s">
        <v>151408</v>
      </c>
      <c r="L57024" s="1" t="s">
        <v>105</v>
      </c>
      <c r="M57024">
        <v>1</v>
      </c>
    </row>
    <row r="57025" spans="1:13" x14ac:dyDescent="0.3">
      <c r="A57025">
        <v>349353</v>
      </c>
      <c r="B57025" s="1" t="s">
        <v>151409</v>
      </c>
      <c r="C57025" s="1" t="s">
        <v>65</v>
      </c>
      <c r="D57025">
        <v>3481313</v>
      </c>
      <c r="E57025">
        <v>0</v>
      </c>
      <c r="F57025">
        <v>0</v>
      </c>
      <c r="G57025" s="1" t="s">
        <v>14</v>
      </c>
      <c r="H57025" s="1" t="s">
        <v>81</v>
      </c>
      <c r="I57025" s="1" t="s">
        <v>151410</v>
      </c>
      <c r="J57025" s="1" t="s">
        <v>151411</v>
      </c>
      <c r="K57025" s="1" t="s">
        <v>70</v>
      </c>
      <c r="L57025" s="1" t="s">
        <v>70</v>
      </c>
      <c r="M57025">
        <v>1</v>
      </c>
    </row>
    <row r="57026" spans="1:13" x14ac:dyDescent="0.3">
      <c r="A57026">
        <v>318824</v>
      </c>
      <c r="B57026" s="1" t="s">
        <v>151412</v>
      </c>
      <c r="C57026" s="1" t="s">
        <v>47</v>
      </c>
      <c r="D57026">
        <v>3481313</v>
      </c>
      <c r="E57026">
        <v>0</v>
      </c>
      <c r="F57026">
        <v>0</v>
      </c>
      <c r="G57026" s="1" t="s">
        <v>14</v>
      </c>
      <c r="H57026" s="1" t="s">
        <v>81</v>
      </c>
      <c r="I57026" s="1" t="s">
        <v>151413</v>
      </c>
      <c r="J57026" s="1" t="s">
        <v>151414</v>
      </c>
      <c r="K57026" s="1" t="s">
        <v>70</v>
      </c>
      <c r="L57026" s="1" t="s">
        <v>70</v>
      </c>
      <c r="M57026">
        <v>1</v>
      </c>
    </row>
    <row r="57027" spans="1:13" x14ac:dyDescent="0.3">
      <c r="A57027">
        <v>691462</v>
      </c>
      <c r="B57027" s="1" t="s">
        <v>151415</v>
      </c>
      <c r="C57027" s="1" t="s">
        <v>39</v>
      </c>
      <c r="D57027">
        <v>6673609</v>
      </c>
      <c r="E57027">
        <v>2</v>
      </c>
      <c r="F57027">
        <v>2</v>
      </c>
      <c r="G57027" s="1" t="s">
        <v>14</v>
      </c>
      <c r="H57027" s="1" t="s">
        <v>30</v>
      </c>
      <c r="I57027" s="1" t="s">
        <v>656</v>
      </c>
      <c r="J57027" s="1" t="s">
        <v>151416</v>
      </c>
      <c r="K57027" s="1" t="s">
        <v>70</v>
      </c>
      <c r="L57027" s="1" t="s">
        <v>70</v>
      </c>
      <c r="M57027">
        <v>1</v>
      </c>
    </row>
    <row r="57028" spans="1:13" x14ac:dyDescent="0.3">
      <c r="A57028">
        <v>607468</v>
      </c>
      <c r="B57028" s="1" t="s">
        <v>151417</v>
      </c>
      <c r="C57028" s="1" t="s">
        <v>29</v>
      </c>
      <c r="D57028">
        <v>597600</v>
      </c>
      <c r="E57028">
        <v>3</v>
      </c>
      <c r="F57028">
        <v>0</v>
      </c>
      <c r="G57028" s="1" t="s">
        <v>14</v>
      </c>
      <c r="H57028" s="1" t="s">
        <v>30</v>
      </c>
      <c r="I57028" s="1" t="s">
        <v>10811</v>
      </c>
      <c r="J57028" s="1" t="s">
        <v>151418</v>
      </c>
      <c r="K57028" s="1" t="s">
        <v>151419</v>
      </c>
      <c r="L57028" s="1" t="s">
        <v>70</v>
      </c>
      <c r="M57028">
        <v>1</v>
      </c>
    </row>
    <row r="57029" spans="1:13" x14ac:dyDescent="0.3">
      <c r="A57029">
        <v>49197</v>
      </c>
      <c r="B57029" s="1" t="s">
        <v>151420</v>
      </c>
      <c r="C57029" s="1" t="s">
        <v>303</v>
      </c>
      <c r="D57029">
        <v>7923413</v>
      </c>
      <c r="E57029">
        <v>0</v>
      </c>
      <c r="F57029">
        <v>0</v>
      </c>
      <c r="G57029" s="1" t="s">
        <v>14</v>
      </c>
      <c r="H57029" s="1" t="s">
        <v>70</v>
      </c>
      <c r="I57029" s="1" t="s">
        <v>151421</v>
      </c>
      <c r="J57029" s="1" t="s">
        <v>151422</v>
      </c>
      <c r="K57029" s="1" t="s">
        <v>151423</v>
      </c>
      <c r="L57029" s="1" t="s">
        <v>151424</v>
      </c>
      <c r="M57029">
        <v>1</v>
      </c>
    </row>
    <row r="57030" spans="1:13" x14ac:dyDescent="0.3">
      <c r="A57030">
        <v>762731</v>
      </c>
      <c r="B57030" s="1" t="s">
        <v>83300</v>
      </c>
      <c r="C57030" s="1" t="s">
        <v>29</v>
      </c>
      <c r="D57030">
        <v>597600</v>
      </c>
      <c r="E57030">
        <v>5</v>
      </c>
      <c r="F57030">
        <v>2</v>
      </c>
      <c r="G57030" s="1" t="s">
        <v>14</v>
      </c>
      <c r="H57030" s="1" t="s">
        <v>30</v>
      </c>
      <c r="I57030" s="1" t="s">
        <v>12010</v>
      </c>
      <c r="J57030" s="1" t="s">
        <v>151425</v>
      </c>
      <c r="K57030" s="1" t="s">
        <v>151426</v>
      </c>
      <c r="L57030" s="1" t="s">
        <v>70</v>
      </c>
      <c r="M57030">
        <v>1</v>
      </c>
    </row>
    <row r="57031" spans="1:13" x14ac:dyDescent="0.3">
      <c r="A57031">
        <v>437766</v>
      </c>
      <c r="B57031" s="1" t="s">
        <v>24007</v>
      </c>
      <c r="C57031" s="1" t="s">
        <v>39</v>
      </c>
      <c r="D57031">
        <v>3134255</v>
      </c>
      <c r="E57031">
        <v>3</v>
      </c>
      <c r="F57031">
        <v>1</v>
      </c>
      <c r="G57031" s="1" t="s">
        <v>14</v>
      </c>
      <c r="H57031" s="1" t="s">
        <v>30</v>
      </c>
      <c r="I57031" s="1" t="s">
        <v>38488</v>
      </c>
      <c r="J57031" s="1" t="s">
        <v>151427</v>
      </c>
      <c r="K57031" s="1" t="s">
        <v>151428</v>
      </c>
      <c r="L57031" s="1" t="s">
        <v>6935</v>
      </c>
      <c r="M57031">
        <v>1</v>
      </c>
    </row>
    <row r="57032" spans="1:13" x14ac:dyDescent="0.3">
      <c r="A57032">
        <v>554257</v>
      </c>
      <c r="B57032" s="1" t="s">
        <v>83223</v>
      </c>
      <c r="C57032" s="1" t="s">
        <v>13</v>
      </c>
      <c r="D57032">
        <v>8278331</v>
      </c>
      <c r="E57032">
        <v>4</v>
      </c>
      <c r="F57032">
        <v>6</v>
      </c>
      <c r="G57032" s="1" t="s">
        <v>14</v>
      </c>
      <c r="H57032" s="1" t="s">
        <v>30</v>
      </c>
      <c r="I57032" s="1" t="s">
        <v>151429</v>
      </c>
      <c r="J57032" s="1" t="s">
        <v>151430</v>
      </c>
      <c r="K57032" s="1" t="s">
        <v>4013</v>
      </c>
      <c r="L57032" s="1" t="s">
        <v>70</v>
      </c>
      <c r="M57032">
        <v>1</v>
      </c>
    </row>
    <row r="57033" spans="1:13" x14ac:dyDescent="0.3">
      <c r="A57033">
        <v>777024</v>
      </c>
      <c r="B57033" s="1" t="s">
        <v>151431</v>
      </c>
      <c r="C57033" s="1" t="s">
        <v>19</v>
      </c>
      <c r="D57033">
        <v>597600</v>
      </c>
      <c r="E57033">
        <v>3</v>
      </c>
      <c r="F57033">
        <v>1</v>
      </c>
      <c r="G57033" s="1" t="s">
        <v>14</v>
      </c>
      <c r="H57033" s="1" t="s">
        <v>30</v>
      </c>
      <c r="I57033" s="1" t="s">
        <v>1503</v>
      </c>
      <c r="J57033" s="1" t="s">
        <v>151432</v>
      </c>
      <c r="K57033" s="1" t="s">
        <v>70</v>
      </c>
      <c r="L57033" s="1" t="s">
        <v>70</v>
      </c>
      <c r="M57033">
        <v>1</v>
      </c>
    </row>
    <row r="57034" spans="1:13" x14ac:dyDescent="0.3">
      <c r="A57034">
        <v>76516</v>
      </c>
      <c r="B57034" s="1" t="s">
        <v>39212</v>
      </c>
      <c r="C57034" s="1" t="s">
        <v>47</v>
      </c>
      <c r="D57034">
        <v>3134255</v>
      </c>
      <c r="E57034">
        <v>0</v>
      </c>
      <c r="F57034">
        <v>0</v>
      </c>
      <c r="G57034" s="1" t="s">
        <v>14</v>
      </c>
      <c r="H57034" s="1" t="s">
        <v>30</v>
      </c>
      <c r="I57034" s="1" t="s">
        <v>151433</v>
      </c>
      <c r="J57034" s="1" t="s">
        <v>151434</v>
      </c>
      <c r="K57034" s="1" t="s">
        <v>151435</v>
      </c>
      <c r="L57034" s="1" t="s">
        <v>151436</v>
      </c>
      <c r="M57034">
        <v>1</v>
      </c>
    </row>
    <row r="57035" spans="1:13" x14ac:dyDescent="0.3">
      <c r="A57035">
        <v>80530</v>
      </c>
      <c r="B57035" s="1" t="s">
        <v>151437</v>
      </c>
      <c r="C57035" s="1" t="s">
        <v>19</v>
      </c>
      <c r="D57035">
        <v>597600</v>
      </c>
      <c r="E57035">
        <v>1</v>
      </c>
      <c r="F57035">
        <v>3</v>
      </c>
      <c r="G57035" s="1" t="s">
        <v>14</v>
      </c>
      <c r="H57035" s="1" t="s">
        <v>30</v>
      </c>
      <c r="I57035" s="1" t="s">
        <v>12039</v>
      </c>
      <c r="J57035" s="1" t="s">
        <v>151438</v>
      </c>
      <c r="K57035" s="1" t="s">
        <v>70</v>
      </c>
      <c r="L57035" s="1" t="s">
        <v>70</v>
      </c>
      <c r="M57035">
        <v>1</v>
      </c>
    </row>
    <row r="57036" spans="1:13" x14ac:dyDescent="0.3">
      <c r="A57036">
        <v>323789</v>
      </c>
      <c r="B57036" s="1" t="s">
        <v>151439</v>
      </c>
      <c r="C57036" s="1" t="s">
        <v>25</v>
      </c>
      <c r="D57036">
        <v>3134255</v>
      </c>
      <c r="E57036">
        <v>0</v>
      </c>
      <c r="F57036">
        <v>0</v>
      </c>
      <c r="G57036" s="1" t="s">
        <v>14</v>
      </c>
      <c r="H57036" s="1" t="s">
        <v>30</v>
      </c>
      <c r="I57036" s="1" t="s">
        <v>88</v>
      </c>
      <c r="J57036" s="1" t="s">
        <v>151440</v>
      </c>
      <c r="K57036" s="1" t="s">
        <v>790</v>
      </c>
      <c r="L57036" s="1" t="s">
        <v>135</v>
      </c>
      <c r="M57036">
        <v>1</v>
      </c>
    </row>
    <row r="57037" spans="1:13" x14ac:dyDescent="0.3">
      <c r="A57037">
        <v>152801</v>
      </c>
      <c r="B57037" s="1" t="s">
        <v>43780</v>
      </c>
      <c r="C57037" s="1" t="s">
        <v>47</v>
      </c>
      <c r="D57037">
        <v>3134255</v>
      </c>
      <c r="E57037">
        <v>1</v>
      </c>
      <c r="F57037">
        <v>0</v>
      </c>
      <c r="G57037" s="1" t="s">
        <v>14</v>
      </c>
      <c r="H57037" s="1" t="s">
        <v>30</v>
      </c>
      <c r="I57037" s="1" t="s">
        <v>88</v>
      </c>
      <c r="J57037" s="1" t="s">
        <v>151441</v>
      </c>
      <c r="K57037" s="1" t="s">
        <v>151442</v>
      </c>
      <c r="L57037" s="1" t="s">
        <v>135</v>
      </c>
      <c r="M57037">
        <v>1</v>
      </c>
    </row>
    <row r="57038" spans="1:13" x14ac:dyDescent="0.3">
      <c r="A57038">
        <v>139554</v>
      </c>
      <c r="B57038" s="1" t="s">
        <v>12342</v>
      </c>
      <c r="C57038" s="1" t="s">
        <v>234</v>
      </c>
      <c r="D57038">
        <v>5324609</v>
      </c>
      <c r="E57038">
        <v>10</v>
      </c>
      <c r="F57038">
        <v>2</v>
      </c>
      <c r="G57038" s="1" t="s">
        <v>14</v>
      </c>
      <c r="H57038" s="1" t="s">
        <v>30</v>
      </c>
      <c r="I57038" s="1" t="s">
        <v>151443</v>
      </c>
      <c r="J57038" s="1" t="s">
        <v>151444</v>
      </c>
      <c r="K57038" s="1" t="s">
        <v>151445</v>
      </c>
      <c r="L57038" s="1" t="s">
        <v>105</v>
      </c>
      <c r="M57038">
        <v>1</v>
      </c>
    </row>
    <row r="57039" spans="1:13" x14ac:dyDescent="0.3">
      <c r="A57039">
        <v>676086</v>
      </c>
      <c r="B57039" s="1" t="s">
        <v>46753</v>
      </c>
      <c r="C57039" s="1" t="s">
        <v>13</v>
      </c>
      <c r="D57039">
        <v>6300837</v>
      </c>
      <c r="E57039">
        <v>3</v>
      </c>
      <c r="F57039">
        <v>0</v>
      </c>
      <c r="G57039" s="1" t="s">
        <v>14</v>
      </c>
      <c r="H57039" s="1" t="s">
        <v>30</v>
      </c>
      <c r="I57039" s="1" t="s">
        <v>88</v>
      </c>
      <c r="J57039" s="1" t="s">
        <v>151446</v>
      </c>
      <c r="K57039" s="1" t="s">
        <v>70</v>
      </c>
      <c r="L57039" s="1" t="s">
        <v>70</v>
      </c>
      <c r="M57039">
        <v>1</v>
      </c>
    </row>
    <row r="57040" spans="1:13" x14ac:dyDescent="0.3">
      <c r="A57040">
        <v>803612</v>
      </c>
      <c r="B57040" s="1" t="s">
        <v>151447</v>
      </c>
      <c r="C57040" s="1" t="s">
        <v>25</v>
      </c>
      <c r="D57040">
        <v>3381621</v>
      </c>
      <c r="E57040">
        <v>1</v>
      </c>
      <c r="F57040">
        <v>0</v>
      </c>
      <c r="G57040" s="1" t="s">
        <v>14</v>
      </c>
      <c r="H57040" s="1" t="s">
        <v>30</v>
      </c>
      <c r="I57040" s="1" t="s">
        <v>221</v>
      </c>
      <c r="J57040" s="1" t="s">
        <v>151448</v>
      </c>
      <c r="K57040" s="1" t="s">
        <v>70</v>
      </c>
      <c r="L57040" s="1" t="s">
        <v>70</v>
      </c>
      <c r="M57040">
        <v>1</v>
      </c>
    </row>
    <row r="57041" spans="1:13" x14ac:dyDescent="0.3">
      <c r="A57041">
        <v>132278</v>
      </c>
      <c r="B57041" s="1" t="s">
        <v>151449</v>
      </c>
      <c r="C57041" s="1" t="s">
        <v>19</v>
      </c>
      <c r="D57041">
        <v>597600</v>
      </c>
      <c r="E57041">
        <v>2</v>
      </c>
      <c r="F57041">
        <v>1</v>
      </c>
      <c r="G57041" s="1" t="s">
        <v>14</v>
      </c>
      <c r="H57041" s="1" t="s">
        <v>30</v>
      </c>
      <c r="I57041" s="1" t="s">
        <v>151450</v>
      </c>
      <c r="J57041" s="1" t="s">
        <v>151451</v>
      </c>
      <c r="K57041" s="1" t="s">
        <v>70</v>
      </c>
      <c r="L57041" s="1" t="s">
        <v>70</v>
      </c>
      <c r="M57041">
        <v>1</v>
      </c>
    </row>
    <row r="57042" spans="1:13" x14ac:dyDescent="0.3">
      <c r="A57042">
        <v>197266</v>
      </c>
      <c r="B57042" s="1" t="s">
        <v>2302</v>
      </c>
      <c r="C57042" s="1" t="s">
        <v>39</v>
      </c>
      <c r="D57042">
        <v>2353806</v>
      </c>
      <c r="E57042">
        <v>2</v>
      </c>
      <c r="F57042">
        <v>0</v>
      </c>
      <c r="G57042" s="1" t="s">
        <v>14</v>
      </c>
      <c r="H57042" s="1" t="s">
        <v>30</v>
      </c>
      <c r="I57042" s="1" t="s">
        <v>151452</v>
      </c>
      <c r="J57042" s="1" t="s">
        <v>151453</v>
      </c>
      <c r="K57042" s="1" t="s">
        <v>151454</v>
      </c>
      <c r="L57042" s="1" t="s">
        <v>70</v>
      </c>
      <c r="M57042">
        <v>1</v>
      </c>
    </row>
    <row r="57043" spans="1:13" x14ac:dyDescent="0.3">
      <c r="A57043">
        <v>22855</v>
      </c>
      <c r="B57043" s="1" t="s">
        <v>14492</v>
      </c>
      <c r="C57043" s="1" t="s">
        <v>29</v>
      </c>
      <c r="D57043">
        <v>597600</v>
      </c>
      <c r="E57043">
        <v>1</v>
      </c>
      <c r="F57043">
        <v>0</v>
      </c>
      <c r="G57043" s="1" t="s">
        <v>14</v>
      </c>
      <c r="H57043" s="1" t="s">
        <v>30</v>
      </c>
      <c r="I57043" s="1" t="s">
        <v>2580</v>
      </c>
      <c r="J57043" s="1" t="s">
        <v>151455</v>
      </c>
      <c r="K57043" s="1" t="s">
        <v>70</v>
      </c>
      <c r="L57043" s="1" t="s">
        <v>70</v>
      </c>
      <c r="M57043">
        <v>1</v>
      </c>
    </row>
    <row r="57044" spans="1:13" x14ac:dyDescent="0.3">
      <c r="A57044">
        <v>83890</v>
      </c>
      <c r="B57044" s="1" t="s">
        <v>121001</v>
      </c>
      <c r="C57044" s="1" t="s">
        <v>303</v>
      </c>
      <c r="D57044">
        <v>637188</v>
      </c>
      <c r="E57044">
        <v>0</v>
      </c>
      <c r="F57044">
        <v>0</v>
      </c>
      <c r="G57044" s="1" t="s">
        <v>14</v>
      </c>
      <c r="H57044" s="1" t="s">
        <v>70</v>
      </c>
      <c r="I57044" s="1" t="s">
        <v>151456</v>
      </c>
      <c r="J57044" s="1" t="s">
        <v>151457</v>
      </c>
      <c r="K57044" s="1" t="s">
        <v>151458</v>
      </c>
      <c r="L57044" s="1" t="s">
        <v>151459</v>
      </c>
      <c r="M57044">
        <v>-1</v>
      </c>
    </row>
    <row r="57045" spans="1:13" x14ac:dyDescent="0.3">
      <c r="A57045">
        <v>79403</v>
      </c>
      <c r="B57045" s="1" t="s">
        <v>151460</v>
      </c>
      <c r="C57045" s="1" t="s">
        <v>19</v>
      </c>
      <c r="D57045">
        <v>4813212</v>
      </c>
      <c r="E57045">
        <v>0</v>
      </c>
      <c r="F57045">
        <v>0</v>
      </c>
      <c r="G57045" s="1" t="s">
        <v>503</v>
      </c>
      <c r="H57045" s="1" t="s">
        <v>70</v>
      </c>
      <c r="I57045" s="1" t="s">
        <v>151461</v>
      </c>
      <c r="J57045" s="1" t="s">
        <v>151462</v>
      </c>
      <c r="K57045" s="1" t="s">
        <v>151463</v>
      </c>
      <c r="L57045" s="1" t="s">
        <v>151464</v>
      </c>
      <c r="M57045">
        <v>1</v>
      </c>
    </row>
    <row r="57046" spans="1:13" x14ac:dyDescent="0.3">
      <c r="A57046">
        <v>139404</v>
      </c>
      <c r="B57046" s="1" t="s">
        <v>151465</v>
      </c>
      <c r="C57046" s="1" t="s">
        <v>29</v>
      </c>
      <c r="D57046">
        <v>4361036</v>
      </c>
      <c r="E57046">
        <v>4</v>
      </c>
      <c r="F57046">
        <v>0</v>
      </c>
      <c r="G57046" s="1" t="s">
        <v>14</v>
      </c>
      <c r="H57046" s="1" t="s">
        <v>70</v>
      </c>
      <c r="I57046" s="1" t="s">
        <v>151466</v>
      </c>
      <c r="J57046" s="1" t="s">
        <v>4565</v>
      </c>
      <c r="K57046" s="1" t="s">
        <v>2863</v>
      </c>
      <c r="L57046" s="1" t="s">
        <v>70</v>
      </c>
      <c r="M57046">
        <v>1</v>
      </c>
    </row>
    <row r="57047" spans="1:13" x14ac:dyDescent="0.3">
      <c r="A57047">
        <v>117718</v>
      </c>
      <c r="B57047" s="1" t="s">
        <v>151467</v>
      </c>
      <c r="C57047" s="1" t="s">
        <v>19</v>
      </c>
      <c r="D57047">
        <v>8129754</v>
      </c>
      <c r="E57047">
        <v>4</v>
      </c>
      <c r="F57047">
        <v>0</v>
      </c>
      <c r="G57047" s="1" t="s">
        <v>14</v>
      </c>
      <c r="H57047" s="1" t="s">
        <v>81</v>
      </c>
      <c r="I57047" s="1" t="s">
        <v>151468</v>
      </c>
      <c r="J57047" s="1" t="s">
        <v>151469</v>
      </c>
      <c r="K57047" s="1" t="s">
        <v>70</v>
      </c>
      <c r="L57047" s="1" t="s">
        <v>151470</v>
      </c>
      <c r="M57047">
        <v>-1</v>
      </c>
    </row>
    <row r="57048" spans="1:13" x14ac:dyDescent="0.3">
      <c r="A57048">
        <v>546308</v>
      </c>
      <c r="B57048" s="1" t="s">
        <v>2467</v>
      </c>
      <c r="C57048" s="1" t="s">
        <v>29</v>
      </c>
      <c r="D57048">
        <v>5332566</v>
      </c>
      <c r="E57048">
        <v>4</v>
      </c>
      <c r="F57048">
        <v>4</v>
      </c>
      <c r="G57048" s="1" t="s">
        <v>14</v>
      </c>
      <c r="H57048" s="1" t="s">
        <v>30</v>
      </c>
      <c r="I57048" s="1" t="s">
        <v>151471</v>
      </c>
      <c r="J57048" s="1" t="s">
        <v>151472</v>
      </c>
      <c r="K57048" s="1" t="s">
        <v>151473</v>
      </c>
      <c r="L57048" s="1" t="s">
        <v>151474</v>
      </c>
      <c r="M57048">
        <v>1</v>
      </c>
    </row>
    <row r="57049" spans="1:13" x14ac:dyDescent="0.3">
      <c r="A57049">
        <v>490390</v>
      </c>
      <c r="B57049" s="1" t="s">
        <v>15173</v>
      </c>
      <c r="C57049" s="1" t="s">
        <v>234</v>
      </c>
      <c r="D57049">
        <v>7984469</v>
      </c>
      <c r="E57049">
        <v>3</v>
      </c>
      <c r="F57049">
        <v>1</v>
      </c>
      <c r="G57049" s="1" t="s">
        <v>14</v>
      </c>
      <c r="H57049" s="1" t="s">
        <v>30</v>
      </c>
      <c r="I57049" s="1" t="s">
        <v>38612</v>
      </c>
      <c r="J57049" s="1" t="s">
        <v>151475</v>
      </c>
      <c r="K57049" s="1" t="s">
        <v>70</v>
      </c>
      <c r="L57049" s="1" t="s">
        <v>70</v>
      </c>
      <c r="M57049">
        <v>1</v>
      </c>
    </row>
    <row r="57050" spans="1:13" x14ac:dyDescent="0.3">
      <c r="A57050">
        <v>611762</v>
      </c>
      <c r="B57050" s="1" t="s">
        <v>151476</v>
      </c>
      <c r="C57050" s="1" t="s">
        <v>13</v>
      </c>
      <c r="D57050">
        <v>2383231</v>
      </c>
      <c r="E57050">
        <v>0</v>
      </c>
      <c r="F57050">
        <v>0</v>
      </c>
      <c r="G57050" s="1" t="s">
        <v>14</v>
      </c>
      <c r="H57050" s="1" t="s">
        <v>30</v>
      </c>
      <c r="I57050" s="1" t="s">
        <v>1274</v>
      </c>
      <c r="J57050" s="1" t="s">
        <v>151477</v>
      </c>
      <c r="K57050" s="1" t="s">
        <v>70</v>
      </c>
      <c r="L57050" s="1" t="s">
        <v>70</v>
      </c>
      <c r="M57050">
        <v>1</v>
      </c>
    </row>
    <row r="57051" spans="1:13" x14ac:dyDescent="0.3">
      <c r="A57051">
        <v>260289</v>
      </c>
      <c r="B57051" s="1" t="s">
        <v>13750</v>
      </c>
      <c r="C57051" s="1" t="s">
        <v>29</v>
      </c>
      <c r="D57051">
        <v>1262767</v>
      </c>
      <c r="E57051">
        <v>1</v>
      </c>
      <c r="F57051">
        <v>4</v>
      </c>
      <c r="G57051" s="1" t="s">
        <v>14</v>
      </c>
      <c r="H57051" s="1" t="s">
        <v>30</v>
      </c>
      <c r="I57051" s="1" t="s">
        <v>151478</v>
      </c>
      <c r="J57051" s="1" t="s">
        <v>151479</v>
      </c>
      <c r="K57051" s="1" t="s">
        <v>151480</v>
      </c>
      <c r="L57051" s="1" t="s">
        <v>151481</v>
      </c>
      <c r="M57051">
        <v>1</v>
      </c>
    </row>
    <row r="57052" spans="1:13" x14ac:dyDescent="0.3">
      <c r="A57052">
        <v>403475</v>
      </c>
      <c r="B57052" s="1" t="s">
        <v>151482</v>
      </c>
      <c r="C57052" s="1" t="s">
        <v>47</v>
      </c>
      <c r="D57052">
        <v>614157</v>
      </c>
      <c r="E57052">
        <v>0</v>
      </c>
      <c r="F57052">
        <v>0</v>
      </c>
      <c r="G57052" s="1" t="s">
        <v>14</v>
      </c>
      <c r="H57052" s="1" t="s">
        <v>81</v>
      </c>
      <c r="I57052" s="1" t="s">
        <v>151483</v>
      </c>
      <c r="J57052" s="1" t="s">
        <v>151484</v>
      </c>
      <c r="K57052" s="1" t="s">
        <v>15910</v>
      </c>
      <c r="L57052" s="1" t="s">
        <v>151485</v>
      </c>
      <c r="M57052">
        <v>1</v>
      </c>
    </row>
    <row r="57053" spans="1:13" x14ac:dyDescent="0.3">
      <c r="A57053">
        <v>528885</v>
      </c>
      <c r="B57053" s="1" t="s">
        <v>69978</v>
      </c>
      <c r="C57053" s="1" t="s">
        <v>234</v>
      </c>
      <c r="D57053">
        <v>7857016</v>
      </c>
      <c r="E57053">
        <v>4</v>
      </c>
      <c r="F57053">
        <v>3</v>
      </c>
      <c r="G57053" s="1" t="s">
        <v>14</v>
      </c>
      <c r="H57053" s="1" t="s">
        <v>30</v>
      </c>
      <c r="I57053" s="1" t="s">
        <v>2991</v>
      </c>
      <c r="J57053" s="1" t="s">
        <v>151486</v>
      </c>
      <c r="K57053" s="1" t="s">
        <v>70</v>
      </c>
      <c r="L57053" s="1" t="s">
        <v>70</v>
      </c>
      <c r="M57053">
        <v>1</v>
      </c>
    </row>
    <row r="57054" spans="1:13" x14ac:dyDescent="0.3">
      <c r="A57054">
        <v>722467</v>
      </c>
      <c r="B57054" s="1" t="s">
        <v>151487</v>
      </c>
      <c r="C57054" s="1" t="s">
        <v>39</v>
      </c>
      <c r="D57054">
        <v>8142085</v>
      </c>
      <c r="E57054">
        <v>1</v>
      </c>
      <c r="F57054">
        <v>0</v>
      </c>
      <c r="G57054" s="1" t="s">
        <v>14</v>
      </c>
      <c r="H57054" s="1" t="s">
        <v>66</v>
      </c>
      <c r="I57054" s="1" t="s">
        <v>151488</v>
      </c>
      <c r="J57054" s="1" t="s">
        <v>151489</v>
      </c>
      <c r="K57054" s="1" t="s">
        <v>70</v>
      </c>
      <c r="L57054" s="1" t="s">
        <v>70</v>
      </c>
      <c r="M57054">
        <v>-1</v>
      </c>
    </row>
    <row r="57055" spans="1:13" x14ac:dyDescent="0.3">
      <c r="A57055">
        <v>595996</v>
      </c>
      <c r="B57055" s="1" t="s">
        <v>151490</v>
      </c>
      <c r="C57055" s="1" t="s">
        <v>19</v>
      </c>
      <c r="D57055">
        <v>8290265</v>
      </c>
      <c r="E57055">
        <v>0</v>
      </c>
      <c r="F57055">
        <v>1</v>
      </c>
      <c r="G57055" s="1" t="s">
        <v>14</v>
      </c>
      <c r="H57055" s="1" t="s">
        <v>66</v>
      </c>
      <c r="I57055" s="1" t="s">
        <v>151491</v>
      </c>
      <c r="J57055" s="1" t="s">
        <v>151492</v>
      </c>
      <c r="K57055" s="1" t="s">
        <v>70</v>
      </c>
      <c r="L57055" s="1" t="s">
        <v>70</v>
      </c>
      <c r="M57055">
        <v>-1</v>
      </c>
    </row>
    <row r="57056" spans="1:13" x14ac:dyDescent="0.3">
      <c r="A57056">
        <v>617621</v>
      </c>
      <c r="B57056" s="1" t="s">
        <v>128172</v>
      </c>
      <c r="C57056" s="1" t="s">
        <v>39</v>
      </c>
      <c r="D57056">
        <v>8165410</v>
      </c>
      <c r="E57056">
        <v>0</v>
      </c>
      <c r="F57056">
        <v>0</v>
      </c>
      <c r="G57056" s="1" t="s">
        <v>14</v>
      </c>
      <c r="H57056" s="1" t="s">
        <v>30</v>
      </c>
      <c r="I57056" s="1" t="s">
        <v>378</v>
      </c>
      <c r="J57056" s="1" t="s">
        <v>151493</v>
      </c>
      <c r="K57056" s="1" t="s">
        <v>77700</v>
      </c>
      <c r="L57056" s="1" t="s">
        <v>70</v>
      </c>
      <c r="M57056">
        <v>1</v>
      </c>
    </row>
    <row r="57057" spans="1:13" x14ac:dyDescent="0.3">
      <c r="A57057">
        <v>753679</v>
      </c>
      <c r="B57057" s="1" t="s">
        <v>151494</v>
      </c>
      <c r="C57057" s="1" t="s">
        <v>25</v>
      </c>
      <c r="D57057">
        <v>7726861</v>
      </c>
      <c r="E57057">
        <v>4</v>
      </c>
      <c r="F57057">
        <v>2</v>
      </c>
      <c r="G57057" s="1" t="s">
        <v>14</v>
      </c>
      <c r="H57057" s="1" t="s">
        <v>70</v>
      </c>
      <c r="I57057" s="1" t="s">
        <v>34155</v>
      </c>
      <c r="J57057" s="1" t="s">
        <v>151495</v>
      </c>
      <c r="K57057" s="1" t="s">
        <v>151496</v>
      </c>
      <c r="L57057" s="1" t="s">
        <v>70</v>
      </c>
      <c r="M57057">
        <v>1</v>
      </c>
    </row>
    <row r="57058" spans="1:13" x14ac:dyDescent="0.3">
      <c r="A57058">
        <v>378589</v>
      </c>
      <c r="B57058" s="1" t="s">
        <v>12596</v>
      </c>
      <c r="C57058" s="1" t="s">
        <v>39</v>
      </c>
      <c r="D57058">
        <v>6825502</v>
      </c>
      <c r="E57058">
        <v>1</v>
      </c>
      <c r="F57058">
        <v>0</v>
      </c>
      <c r="G57058" s="1" t="s">
        <v>14</v>
      </c>
      <c r="H57058" s="1" t="s">
        <v>30</v>
      </c>
      <c r="I57058" s="1" t="s">
        <v>11695</v>
      </c>
      <c r="J57058" s="1" t="s">
        <v>151497</v>
      </c>
      <c r="K57058" s="1" t="s">
        <v>70</v>
      </c>
      <c r="L57058" s="1" t="s">
        <v>70</v>
      </c>
      <c r="M57058">
        <v>1</v>
      </c>
    </row>
    <row r="57059" spans="1:13" x14ac:dyDescent="0.3">
      <c r="A57059">
        <v>253069</v>
      </c>
      <c r="B57059" s="1" t="s">
        <v>151498</v>
      </c>
      <c r="C57059" s="1" t="s">
        <v>19</v>
      </c>
      <c r="D57059">
        <v>3357024</v>
      </c>
      <c r="E57059">
        <v>1</v>
      </c>
      <c r="F57059">
        <v>0</v>
      </c>
      <c r="G57059" s="1" t="s">
        <v>14</v>
      </c>
      <c r="H57059" s="1" t="s">
        <v>70</v>
      </c>
      <c r="I57059" s="1" t="s">
        <v>1494</v>
      </c>
      <c r="J57059" s="1" t="s">
        <v>151499</v>
      </c>
      <c r="K57059" s="1" t="s">
        <v>70</v>
      </c>
      <c r="L57059" s="1" t="s">
        <v>70</v>
      </c>
      <c r="M57059">
        <v>1</v>
      </c>
    </row>
    <row r="57060" spans="1:13" x14ac:dyDescent="0.3">
      <c r="A57060">
        <v>374586</v>
      </c>
      <c r="B57060" s="1" t="s">
        <v>2532</v>
      </c>
      <c r="C57060" s="1" t="s">
        <v>39</v>
      </c>
      <c r="D57060">
        <v>2814149</v>
      </c>
      <c r="E57060">
        <v>2</v>
      </c>
      <c r="F57060">
        <v>1</v>
      </c>
      <c r="G57060" s="1" t="s">
        <v>14</v>
      </c>
      <c r="H57060" s="1" t="s">
        <v>30</v>
      </c>
      <c r="I57060" s="1" t="s">
        <v>2782</v>
      </c>
      <c r="J57060" s="1" t="s">
        <v>151500</v>
      </c>
      <c r="K57060" s="1" t="s">
        <v>151501</v>
      </c>
      <c r="L57060" s="1" t="s">
        <v>151502</v>
      </c>
      <c r="M57060">
        <v>1</v>
      </c>
    </row>
    <row r="57061" spans="1:13" x14ac:dyDescent="0.3">
      <c r="A57061">
        <v>72901</v>
      </c>
      <c r="B57061" s="1" t="s">
        <v>151503</v>
      </c>
      <c r="C57061" s="1" t="s">
        <v>58</v>
      </c>
      <c r="D57061">
        <v>2497110</v>
      </c>
      <c r="E57061">
        <v>1</v>
      </c>
      <c r="F57061">
        <v>0</v>
      </c>
      <c r="G57061" s="1" t="s">
        <v>14</v>
      </c>
      <c r="H57061" s="1" t="s">
        <v>70</v>
      </c>
      <c r="I57061" s="1" t="s">
        <v>151504</v>
      </c>
      <c r="J57061" s="1" t="s">
        <v>151505</v>
      </c>
      <c r="K57061" s="1" t="s">
        <v>151506</v>
      </c>
      <c r="L57061" s="1" t="s">
        <v>151507</v>
      </c>
      <c r="M57061">
        <v>0</v>
      </c>
    </row>
    <row r="57062" spans="1:13" x14ac:dyDescent="0.3">
      <c r="A57062">
        <v>106158</v>
      </c>
      <c r="B57062" s="1" t="s">
        <v>151508</v>
      </c>
      <c r="C57062" s="1" t="s">
        <v>19</v>
      </c>
      <c r="D57062">
        <v>6199365</v>
      </c>
      <c r="E57062">
        <v>1</v>
      </c>
      <c r="F57062">
        <v>0</v>
      </c>
      <c r="G57062" s="1" t="s">
        <v>14</v>
      </c>
      <c r="H57062" s="1" t="s">
        <v>30</v>
      </c>
      <c r="I57062" s="1" t="s">
        <v>151509</v>
      </c>
      <c r="J57062" s="1" t="s">
        <v>151509</v>
      </c>
      <c r="K57062" s="1" t="s">
        <v>151510</v>
      </c>
      <c r="L57062" s="1" t="s">
        <v>70</v>
      </c>
      <c r="M57062">
        <v>1</v>
      </c>
    </row>
    <row r="57063" spans="1:13" x14ac:dyDescent="0.3">
      <c r="A57063">
        <v>796348</v>
      </c>
      <c r="B57063" s="1" t="s">
        <v>150511</v>
      </c>
      <c r="C57063" s="1" t="s">
        <v>25</v>
      </c>
      <c r="D57063">
        <v>4023833</v>
      </c>
      <c r="E57063">
        <v>1</v>
      </c>
      <c r="F57063">
        <v>0</v>
      </c>
      <c r="G57063" s="1" t="s">
        <v>14</v>
      </c>
      <c r="H57063" s="1" t="s">
        <v>70</v>
      </c>
      <c r="I57063" s="1" t="s">
        <v>1494</v>
      </c>
      <c r="J57063" s="1" t="s">
        <v>4425</v>
      </c>
      <c r="K57063" s="1" t="s">
        <v>70</v>
      </c>
      <c r="L57063" s="1" t="s">
        <v>70</v>
      </c>
      <c r="M57063">
        <v>1</v>
      </c>
    </row>
    <row r="57064" spans="1:13" x14ac:dyDescent="0.3">
      <c r="A57064">
        <v>552086</v>
      </c>
      <c r="B57064" s="1" t="s">
        <v>151511</v>
      </c>
      <c r="C57064" s="1" t="s">
        <v>13</v>
      </c>
      <c r="D57064">
        <v>7833604</v>
      </c>
      <c r="E57064">
        <v>3</v>
      </c>
      <c r="F57064">
        <v>0</v>
      </c>
      <c r="G57064" s="1" t="s">
        <v>14</v>
      </c>
      <c r="H57064" s="1" t="s">
        <v>70</v>
      </c>
      <c r="I57064" s="1" t="s">
        <v>151512</v>
      </c>
      <c r="J57064" s="1" t="s">
        <v>151513</v>
      </c>
      <c r="K57064" s="1" t="s">
        <v>720</v>
      </c>
      <c r="L57064" s="1" t="s">
        <v>238</v>
      </c>
      <c r="M57064">
        <v>1</v>
      </c>
    </row>
    <row r="57065" spans="1:13" x14ac:dyDescent="0.3">
      <c r="A57065">
        <v>714104</v>
      </c>
      <c r="B57065" s="1" t="s">
        <v>147958</v>
      </c>
      <c r="C57065" s="1" t="s">
        <v>234</v>
      </c>
      <c r="D57065">
        <v>8194466</v>
      </c>
      <c r="E57065">
        <v>1</v>
      </c>
      <c r="F57065">
        <v>2</v>
      </c>
      <c r="G57065" s="1" t="s">
        <v>14</v>
      </c>
      <c r="H57065" s="1" t="s">
        <v>70</v>
      </c>
      <c r="I57065" s="1" t="s">
        <v>144987</v>
      </c>
      <c r="J57065" s="1" t="s">
        <v>151514</v>
      </c>
      <c r="K57065" s="1" t="s">
        <v>151515</v>
      </c>
      <c r="L57065" s="1" t="s">
        <v>70</v>
      </c>
      <c r="M57065">
        <v>0</v>
      </c>
    </row>
    <row r="57066" spans="1:13" x14ac:dyDescent="0.3">
      <c r="A57066">
        <v>274666</v>
      </c>
      <c r="B57066" s="1" t="s">
        <v>36870</v>
      </c>
      <c r="C57066" s="1" t="s">
        <v>19</v>
      </c>
      <c r="D57066">
        <v>5265104</v>
      </c>
      <c r="E57066">
        <v>1</v>
      </c>
      <c r="F57066">
        <v>0</v>
      </c>
      <c r="G57066" s="1" t="s">
        <v>14</v>
      </c>
      <c r="H57066" s="1" t="s">
        <v>70</v>
      </c>
      <c r="I57066" s="1" t="s">
        <v>151516</v>
      </c>
      <c r="J57066" s="1" t="s">
        <v>151517</v>
      </c>
      <c r="K57066" s="1" t="s">
        <v>70</v>
      </c>
      <c r="L57066" s="1" t="s">
        <v>70</v>
      </c>
      <c r="M57066">
        <v>1</v>
      </c>
    </row>
    <row r="57067" spans="1:13" x14ac:dyDescent="0.3">
      <c r="A57067">
        <v>807803</v>
      </c>
      <c r="B57067" s="1" t="s">
        <v>151518</v>
      </c>
      <c r="C57067" s="1" t="s">
        <v>13</v>
      </c>
      <c r="D57067">
        <v>6793679</v>
      </c>
      <c r="E57067">
        <v>0</v>
      </c>
      <c r="F57067">
        <v>1</v>
      </c>
      <c r="G57067" s="1" t="s">
        <v>14</v>
      </c>
      <c r="H57067" s="1" t="s">
        <v>70</v>
      </c>
      <c r="I57067" s="1" t="s">
        <v>151519</v>
      </c>
      <c r="J57067" s="1" t="s">
        <v>151520</v>
      </c>
      <c r="K57067" s="1" t="s">
        <v>151521</v>
      </c>
      <c r="L57067" s="1" t="s">
        <v>22327</v>
      </c>
      <c r="M57067">
        <v>1</v>
      </c>
    </row>
    <row r="57068" spans="1:13" x14ac:dyDescent="0.3">
      <c r="A57068">
        <v>301550</v>
      </c>
      <c r="B57068" s="1" t="s">
        <v>151522</v>
      </c>
      <c r="C57068" s="1" t="s">
        <v>65</v>
      </c>
      <c r="D57068">
        <v>8056069</v>
      </c>
      <c r="E57068">
        <v>1</v>
      </c>
      <c r="F57068">
        <v>2</v>
      </c>
      <c r="G57068" s="1" t="s">
        <v>14</v>
      </c>
      <c r="H57068" s="1" t="s">
        <v>70</v>
      </c>
      <c r="I57068" s="1" t="s">
        <v>151523</v>
      </c>
      <c r="J57068" s="1" t="s">
        <v>151524</v>
      </c>
      <c r="K57068" s="1" t="s">
        <v>70</v>
      </c>
      <c r="L57068" s="1" t="s">
        <v>70</v>
      </c>
      <c r="M57068">
        <v>0</v>
      </c>
    </row>
    <row r="57069" spans="1:13" x14ac:dyDescent="0.3">
      <c r="A57069">
        <v>48414</v>
      </c>
      <c r="B57069" s="1" t="s">
        <v>4621</v>
      </c>
      <c r="C57069" s="1" t="s">
        <v>29</v>
      </c>
      <c r="D57069">
        <v>3040640</v>
      </c>
      <c r="E57069">
        <v>0</v>
      </c>
      <c r="F57069">
        <v>2</v>
      </c>
      <c r="G57069" s="1" t="s">
        <v>14</v>
      </c>
      <c r="H57069" s="1" t="s">
        <v>66</v>
      </c>
      <c r="I57069" s="1" t="s">
        <v>151525</v>
      </c>
      <c r="J57069" s="1" t="s">
        <v>151526</v>
      </c>
      <c r="K57069" s="1" t="s">
        <v>70</v>
      </c>
      <c r="L57069" s="1" t="s">
        <v>70</v>
      </c>
      <c r="M57069">
        <v>-1</v>
      </c>
    </row>
    <row r="57070" spans="1:13" x14ac:dyDescent="0.3">
      <c r="A57070">
        <v>692114</v>
      </c>
      <c r="B57070" s="1" t="s">
        <v>151527</v>
      </c>
      <c r="C57070" s="1" t="s">
        <v>25</v>
      </c>
      <c r="D57070">
        <v>867520</v>
      </c>
      <c r="E57070">
        <v>1</v>
      </c>
      <c r="F57070">
        <v>0</v>
      </c>
      <c r="G57070" s="1" t="s">
        <v>14</v>
      </c>
      <c r="H57070" s="1" t="s">
        <v>30</v>
      </c>
      <c r="I57070" s="1" t="s">
        <v>52017</v>
      </c>
      <c r="J57070" s="1" t="s">
        <v>151528</v>
      </c>
      <c r="K57070" s="1" t="s">
        <v>70</v>
      </c>
      <c r="L57070" s="1" t="s">
        <v>70</v>
      </c>
      <c r="M57070">
        <v>1</v>
      </c>
    </row>
    <row r="57071" spans="1:13" x14ac:dyDescent="0.3">
      <c r="A57071">
        <v>152513</v>
      </c>
      <c r="B57071" s="1" t="s">
        <v>3772</v>
      </c>
      <c r="C57071" s="1" t="s">
        <v>65</v>
      </c>
      <c r="D57071">
        <v>597600</v>
      </c>
      <c r="E57071">
        <v>2</v>
      </c>
      <c r="F57071">
        <v>0</v>
      </c>
      <c r="G57071" s="1" t="s">
        <v>14</v>
      </c>
      <c r="H57071" s="1" t="s">
        <v>30</v>
      </c>
      <c r="I57071" s="1" t="s">
        <v>1503</v>
      </c>
      <c r="J57071" s="1" t="s">
        <v>151529</v>
      </c>
      <c r="K57071" s="1" t="s">
        <v>70</v>
      </c>
      <c r="L57071" s="1" t="s">
        <v>70</v>
      </c>
      <c r="M57071">
        <v>1</v>
      </c>
    </row>
    <row r="57072" spans="1:13" x14ac:dyDescent="0.3">
      <c r="A57072">
        <v>801253</v>
      </c>
      <c r="B57072" s="1" t="s">
        <v>108820</v>
      </c>
      <c r="C57072" s="1" t="s">
        <v>157</v>
      </c>
      <c r="D57072">
        <v>8272247</v>
      </c>
      <c r="E57072">
        <v>2</v>
      </c>
      <c r="F57072">
        <v>3</v>
      </c>
      <c r="G57072" s="1" t="s">
        <v>14</v>
      </c>
      <c r="H57072" s="1" t="s">
        <v>70</v>
      </c>
      <c r="I57072" s="1" t="s">
        <v>400</v>
      </c>
      <c r="J57072" s="1" t="s">
        <v>151530</v>
      </c>
      <c r="K57072" s="1" t="s">
        <v>368</v>
      </c>
      <c r="L57072" s="1" t="s">
        <v>151531</v>
      </c>
      <c r="M57072">
        <v>1</v>
      </c>
    </row>
    <row r="57073" spans="1:13" x14ac:dyDescent="0.3">
      <c r="A57073">
        <v>667965</v>
      </c>
      <c r="B57073" s="1" t="s">
        <v>151532</v>
      </c>
      <c r="C57073" s="1" t="s">
        <v>65</v>
      </c>
      <c r="D57073">
        <v>3162731</v>
      </c>
      <c r="E57073">
        <v>0</v>
      </c>
      <c r="F57073">
        <v>0</v>
      </c>
      <c r="G57073" s="1" t="s">
        <v>14</v>
      </c>
      <c r="H57073" s="1" t="s">
        <v>30</v>
      </c>
      <c r="I57073" s="1" t="s">
        <v>151533</v>
      </c>
      <c r="J57073" s="1" t="s">
        <v>151534</v>
      </c>
      <c r="K57073" s="1" t="s">
        <v>70</v>
      </c>
      <c r="L57073" s="1" t="s">
        <v>70</v>
      </c>
      <c r="M57073">
        <v>1</v>
      </c>
    </row>
    <row r="57074" spans="1:13" x14ac:dyDescent="0.3">
      <c r="A57074">
        <v>175321</v>
      </c>
      <c r="B57074" s="1" t="s">
        <v>1524</v>
      </c>
      <c r="C57074" s="1" t="s">
        <v>58</v>
      </c>
      <c r="D57074">
        <v>8038985</v>
      </c>
      <c r="E57074">
        <v>39</v>
      </c>
      <c r="F57074">
        <v>5</v>
      </c>
      <c r="G57074" s="1" t="s">
        <v>14</v>
      </c>
      <c r="H57074" s="1" t="s">
        <v>70</v>
      </c>
      <c r="I57074" s="1" t="s">
        <v>2725</v>
      </c>
      <c r="J57074" s="1" t="s">
        <v>151535</v>
      </c>
      <c r="K57074" s="1" t="s">
        <v>70</v>
      </c>
      <c r="L57074" s="1" t="s">
        <v>70</v>
      </c>
      <c r="M57074">
        <v>1</v>
      </c>
    </row>
    <row r="57075" spans="1:13" x14ac:dyDescent="0.3">
      <c r="A57075">
        <v>636834</v>
      </c>
      <c r="B57075" s="1" t="s">
        <v>151536</v>
      </c>
      <c r="C57075" s="1" t="s">
        <v>65</v>
      </c>
      <c r="D57075">
        <v>6820466</v>
      </c>
      <c r="E57075">
        <v>0</v>
      </c>
      <c r="F57075">
        <v>1</v>
      </c>
      <c r="G57075" s="1" t="s">
        <v>14</v>
      </c>
      <c r="H57075" s="1" t="s">
        <v>70</v>
      </c>
      <c r="I57075" s="1" t="s">
        <v>70</v>
      </c>
      <c r="J57075" s="1" t="s">
        <v>151537</v>
      </c>
      <c r="K57075" s="1" t="s">
        <v>70</v>
      </c>
      <c r="L57075" s="1" t="s">
        <v>70</v>
      </c>
      <c r="M57075">
        <v>1</v>
      </c>
    </row>
    <row r="57076" spans="1:13" x14ac:dyDescent="0.3">
      <c r="A57076">
        <v>183313</v>
      </c>
      <c r="B57076" s="1" t="s">
        <v>151538</v>
      </c>
      <c r="C57076" s="1" t="s">
        <v>54</v>
      </c>
      <c r="D57076">
        <v>8316794</v>
      </c>
      <c r="E57076">
        <v>0</v>
      </c>
      <c r="F57076">
        <v>0</v>
      </c>
      <c r="G57076" s="1" t="s">
        <v>14</v>
      </c>
      <c r="H57076" s="1" t="s">
        <v>70</v>
      </c>
      <c r="I57076" s="1" t="s">
        <v>19599</v>
      </c>
      <c r="J57076" s="1" t="s">
        <v>151539</v>
      </c>
      <c r="K57076" s="1" t="s">
        <v>238</v>
      </c>
      <c r="L57076" s="1" t="s">
        <v>151540</v>
      </c>
      <c r="M57076">
        <v>-1</v>
      </c>
    </row>
    <row r="57077" spans="1:13" x14ac:dyDescent="0.3">
      <c r="A57077">
        <v>385509</v>
      </c>
      <c r="B57077" s="1" t="s">
        <v>29740</v>
      </c>
      <c r="C57077" s="1" t="s">
        <v>47</v>
      </c>
      <c r="D57077">
        <v>7307408</v>
      </c>
      <c r="E57077">
        <v>1</v>
      </c>
      <c r="F57077">
        <v>3</v>
      </c>
      <c r="G57077" s="1" t="s">
        <v>14</v>
      </c>
      <c r="H57077" s="1" t="s">
        <v>70</v>
      </c>
      <c r="I57077" s="1" t="s">
        <v>217</v>
      </c>
      <c r="J57077" s="1" t="s">
        <v>151541</v>
      </c>
      <c r="K57077" s="1" t="s">
        <v>151542</v>
      </c>
      <c r="L57077" s="1" t="s">
        <v>105</v>
      </c>
      <c r="M57077">
        <v>1</v>
      </c>
    </row>
    <row r="57078" spans="1:13" x14ac:dyDescent="0.3">
      <c r="A57078">
        <v>599758</v>
      </c>
      <c r="B57078" s="1" t="s">
        <v>151543</v>
      </c>
      <c r="C57078" s="1" t="s">
        <v>65</v>
      </c>
      <c r="D57078">
        <v>7223842</v>
      </c>
      <c r="E57078">
        <v>2</v>
      </c>
      <c r="F57078">
        <v>1</v>
      </c>
      <c r="G57078" s="1" t="s">
        <v>14</v>
      </c>
      <c r="H57078" s="1" t="s">
        <v>30</v>
      </c>
      <c r="I57078" s="1" t="s">
        <v>70</v>
      </c>
      <c r="J57078" s="1" t="s">
        <v>151544</v>
      </c>
      <c r="K57078" s="1" t="s">
        <v>16215</v>
      </c>
      <c r="L57078" s="1" t="s">
        <v>70</v>
      </c>
      <c r="M57078">
        <v>1</v>
      </c>
    </row>
    <row r="57079" spans="1:13" x14ac:dyDescent="0.3">
      <c r="A57079">
        <v>557061</v>
      </c>
      <c r="B57079" s="1" t="s">
        <v>115638</v>
      </c>
      <c r="C57079" s="1" t="s">
        <v>29</v>
      </c>
      <c r="D57079">
        <v>2854121</v>
      </c>
      <c r="E57079">
        <v>0</v>
      </c>
      <c r="F57079">
        <v>0</v>
      </c>
      <c r="G57079" s="1" t="s">
        <v>14</v>
      </c>
      <c r="H57079" s="1" t="s">
        <v>70</v>
      </c>
      <c r="I57079" s="1" t="s">
        <v>151545</v>
      </c>
      <c r="J57079" s="1" t="s">
        <v>151546</v>
      </c>
      <c r="K57079" s="1" t="s">
        <v>151547</v>
      </c>
      <c r="L57079" s="1" t="s">
        <v>151548</v>
      </c>
      <c r="M57079">
        <v>1</v>
      </c>
    </row>
    <row r="57080" spans="1:13" x14ac:dyDescent="0.3">
      <c r="A57080">
        <v>600542</v>
      </c>
      <c r="B57080" s="1" t="s">
        <v>151549</v>
      </c>
      <c r="C57080" s="1" t="s">
        <v>47</v>
      </c>
      <c r="D57080">
        <v>4842100</v>
      </c>
      <c r="E57080">
        <v>1</v>
      </c>
      <c r="F57080">
        <v>0</v>
      </c>
      <c r="G57080" s="1" t="s">
        <v>14</v>
      </c>
      <c r="H57080" s="1" t="s">
        <v>66</v>
      </c>
      <c r="I57080" s="1" t="s">
        <v>17766</v>
      </c>
      <c r="J57080" s="1" t="s">
        <v>151550</v>
      </c>
      <c r="K57080" s="1" t="s">
        <v>123006</v>
      </c>
      <c r="L57080" s="1" t="s">
        <v>151551</v>
      </c>
      <c r="M57080">
        <v>-1</v>
      </c>
    </row>
    <row r="57081" spans="1:13" x14ac:dyDescent="0.3">
      <c r="A57081">
        <v>591747</v>
      </c>
      <c r="B57081" s="1" t="s">
        <v>63101</v>
      </c>
      <c r="C57081" s="1" t="s">
        <v>303</v>
      </c>
      <c r="D57081">
        <v>5711051</v>
      </c>
      <c r="E57081">
        <v>11</v>
      </c>
      <c r="F57081">
        <v>36</v>
      </c>
      <c r="G57081" s="1" t="s">
        <v>14</v>
      </c>
      <c r="H57081" s="1" t="s">
        <v>30</v>
      </c>
      <c r="I57081" s="1" t="s">
        <v>151552</v>
      </c>
      <c r="J57081" s="1" t="s">
        <v>151553</v>
      </c>
      <c r="K57081" s="1" t="s">
        <v>151554</v>
      </c>
      <c r="L57081" s="1" t="s">
        <v>151555</v>
      </c>
      <c r="M57081">
        <v>1</v>
      </c>
    </row>
    <row r="57082" spans="1:13" x14ac:dyDescent="0.3">
      <c r="A57082">
        <v>262055</v>
      </c>
      <c r="B57082" s="1" t="s">
        <v>151556</v>
      </c>
      <c r="C57082" s="1" t="s">
        <v>13</v>
      </c>
      <c r="D57082">
        <v>4842100</v>
      </c>
      <c r="E57082">
        <v>0</v>
      </c>
      <c r="F57082">
        <v>0</v>
      </c>
      <c r="G57082" s="1" t="s">
        <v>14</v>
      </c>
      <c r="H57082" s="1" t="s">
        <v>30</v>
      </c>
      <c r="I57082" s="1" t="s">
        <v>21434</v>
      </c>
      <c r="J57082" s="1" t="s">
        <v>151557</v>
      </c>
      <c r="K57082" s="1" t="s">
        <v>151558</v>
      </c>
      <c r="L57082" s="1" t="s">
        <v>151559</v>
      </c>
      <c r="M57082">
        <v>1</v>
      </c>
    </row>
    <row r="57083" spans="1:13" x14ac:dyDescent="0.3">
      <c r="A57083">
        <v>400682</v>
      </c>
      <c r="B57083" s="1" t="s">
        <v>103471</v>
      </c>
      <c r="C57083" s="1" t="s">
        <v>47</v>
      </c>
      <c r="D57083">
        <v>7171731</v>
      </c>
      <c r="E57083">
        <v>0</v>
      </c>
      <c r="F57083">
        <v>0</v>
      </c>
      <c r="G57083" s="1" t="s">
        <v>14</v>
      </c>
      <c r="H57083" s="1" t="s">
        <v>70</v>
      </c>
      <c r="I57083" s="1" t="s">
        <v>70</v>
      </c>
      <c r="J57083" s="1" t="s">
        <v>151560</v>
      </c>
      <c r="K57083" s="1" t="s">
        <v>70</v>
      </c>
      <c r="L57083" s="1" t="s">
        <v>70</v>
      </c>
      <c r="M57083">
        <v>-1</v>
      </c>
    </row>
    <row r="57084" spans="1:13" x14ac:dyDescent="0.3">
      <c r="A57084">
        <v>254828</v>
      </c>
      <c r="B57084" s="1" t="s">
        <v>3163</v>
      </c>
      <c r="C57084" s="1" t="s">
        <v>65</v>
      </c>
      <c r="D57084">
        <v>3549584</v>
      </c>
      <c r="E57084">
        <v>5</v>
      </c>
      <c r="F57084">
        <v>19</v>
      </c>
      <c r="G57084" s="1" t="s">
        <v>14</v>
      </c>
      <c r="H57084" s="1" t="s">
        <v>66</v>
      </c>
      <c r="I57084" s="1" t="s">
        <v>65888</v>
      </c>
      <c r="J57084" s="1" t="s">
        <v>151561</v>
      </c>
      <c r="K57084" s="1" t="s">
        <v>70</v>
      </c>
      <c r="L57084" s="1" t="s">
        <v>151562</v>
      </c>
      <c r="M57084">
        <v>-1</v>
      </c>
    </row>
    <row r="57085" spans="1:13" x14ac:dyDescent="0.3">
      <c r="A57085">
        <v>202315</v>
      </c>
      <c r="B57085" s="1" t="s">
        <v>151563</v>
      </c>
      <c r="C57085" s="1" t="s">
        <v>234</v>
      </c>
      <c r="D57085">
        <v>3349906</v>
      </c>
      <c r="E57085">
        <v>0</v>
      </c>
      <c r="F57085">
        <v>0</v>
      </c>
      <c r="G57085" s="1" t="s">
        <v>14</v>
      </c>
      <c r="H57085" s="1" t="s">
        <v>66</v>
      </c>
      <c r="I57085" s="1" t="s">
        <v>151564</v>
      </c>
      <c r="J57085" s="1" t="s">
        <v>151565</v>
      </c>
      <c r="K57085" s="1" t="s">
        <v>70</v>
      </c>
      <c r="L57085" s="1" t="s">
        <v>70</v>
      </c>
      <c r="M57085">
        <v>-1</v>
      </c>
    </row>
    <row r="57086" spans="1:13" x14ac:dyDescent="0.3">
      <c r="A57086">
        <v>305046</v>
      </c>
      <c r="B57086" s="1" t="s">
        <v>77957</v>
      </c>
      <c r="C57086" s="1" t="s">
        <v>39</v>
      </c>
      <c r="D57086">
        <v>3044722</v>
      </c>
      <c r="E57086">
        <v>1</v>
      </c>
      <c r="F57086">
        <v>0</v>
      </c>
      <c r="G57086" s="1" t="s">
        <v>14</v>
      </c>
      <c r="H57086" s="1" t="s">
        <v>70</v>
      </c>
      <c r="I57086" s="1" t="s">
        <v>32</v>
      </c>
      <c r="J57086" s="1" t="s">
        <v>151566</v>
      </c>
      <c r="K57086" s="1" t="s">
        <v>151567</v>
      </c>
      <c r="L57086" s="1" t="s">
        <v>151568</v>
      </c>
      <c r="M57086">
        <v>1</v>
      </c>
    </row>
    <row r="57087" spans="1:13" x14ac:dyDescent="0.3">
      <c r="A57087">
        <v>535748</v>
      </c>
      <c r="B57087" s="1" t="s">
        <v>38808</v>
      </c>
      <c r="C57087" s="1" t="s">
        <v>13</v>
      </c>
      <c r="D57087">
        <v>7223842</v>
      </c>
      <c r="E57087">
        <v>1</v>
      </c>
      <c r="F57087">
        <v>1</v>
      </c>
      <c r="G57087" s="1" t="s">
        <v>14</v>
      </c>
      <c r="H57087" s="1" t="s">
        <v>30</v>
      </c>
      <c r="I57087" s="1" t="s">
        <v>39965</v>
      </c>
      <c r="J57087" s="1" t="s">
        <v>151569</v>
      </c>
      <c r="K57087" s="1" t="s">
        <v>15972</v>
      </c>
      <c r="L57087" s="1" t="s">
        <v>105</v>
      </c>
      <c r="M57087">
        <v>1</v>
      </c>
    </row>
    <row r="57088" spans="1:13" x14ac:dyDescent="0.3">
      <c r="A57088">
        <v>617426</v>
      </c>
      <c r="B57088" s="1" t="s">
        <v>151570</v>
      </c>
      <c r="C57088" s="1" t="s">
        <v>13</v>
      </c>
      <c r="D57088">
        <v>4170353</v>
      </c>
      <c r="E57088">
        <v>1</v>
      </c>
      <c r="F57088">
        <v>0</v>
      </c>
      <c r="G57088" s="1" t="s">
        <v>14</v>
      </c>
      <c r="H57088" s="1" t="s">
        <v>70</v>
      </c>
      <c r="I57088" s="1" t="s">
        <v>124033</v>
      </c>
      <c r="J57088" s="1" t="s">
        <v>151571</v>
      </c>
      <c r="K57088" s="1" t="s">
        <v>70</v>
      </c>
      <c r="L57088" s="1" t="s">
        <v>70</v>
      </c>
      <c r="M57088">
        <v>1</v>
      </c>
    </row>
    <row r="57089" spans="1:13" x14ac:dyDescent="0.3">
      <c r="A57089">
        <v>33634</v>
      </c>
      <c r="B57089" s="1" t="s">
        <v>32758</v>
      </c>
      <c r="C57089" s="1" t="s">
        <v>29</v>
      </c>
      <c r="D57089">
        <v>4154586</v>
      </c>
      <c r="E57089">
        <v>1</v>
      </c>
      <c r="F57089">
        <v>2</v>
      </c>
      <c r="G57089" s="1" t="s">
        <v>14</v>
      </c>
      <c r="H57089" s="1" t="s">
        <v>30</v>
      </c>
      <c r="I57089" s="1" t="s">
        <v>151572</v>
      </c>
      <c r="J57089" s="1" t="s">
        <v>151573</v>
      </c>
      <c r="K57089" s="1" t="s">
        <v>151574</v>
      </c>
      <c r="L57089" s="1" t="s">
        <v>151575</v>
      </c>
      <c r="M57089">
        <v>1</v>
      </c>
    </row>
    <row r="57090" spans="1:13" x14ac:dyDescent="0.3">
      <c r="A57090">
        <v>430300</v>
      </c>
      <c r="B57090" s="1" t="s">
        <v>151576</v>
      </c>
      <c r="C57090" s="1" t="s">
        <v>65</v>
      </c>
      <c r="D57090">
        <v>4473781</v>
      </c>
      <c r="E57090">
        <v>0</v>
      </c>
      <c r="F57090">
        <v>0</v>
      </c>
      <c r="G57090" s="1" t="s">
        <v>14</v>
      </c>
      <c r="H57090" s="1" t="s">
        <v>30</v>
      </c>
      <c r="I57090" s="1" t="s">
        <v>151577</v>
      </c>
      <c r="J57090" s="1" t="s">
        <v>151578</v>
      </c>
      <c r="K57090" s="1" t="s">
        <v>151579</v>
      </c>
      <c r="L57090" s="1" t="s">
        <v>70</v>
      </c>
      <c r="M57090">
        <v>1</v>
      </c>
    </row>
    <row r="57091" spans="1:13" x14ac:dyDescent="0.3">
      <c r="A57091">
        <v>331596</v>
      </c>
      <c r="B57091" s="1" t="s">
        <v>536</v>
      </c>
      <c r="C57091" s="1" t="s">
        <v>58</v>
      </c>
      <c r="D57091">
        <v>8317007</v>
      </c>
      <c r="E57091">
        <v>31</v>
      </c>
      <c r="F57091">
        <v>33</v>
      </c>
      <c r="G57091" s="1" t="s">
        <v>14</v>
      </c>
      <c r="H57091" s="1" t="s">
        <v>70</v>
      </c>
      <c r="I57091" s="1" t="s">
        <v>151580</v>
      </c>
      <c r="J57091" s="1" t="s">
        <v>151581</v>
      </c>
      <c r="K57091" s="1" t="s">
        <v>70</v>
      </c>
      <c r="L57091" s="1" t="s">
        <v>70</v>
      </c>
      <c r="M57091">
        <v>-1</v>
      </c>
    </row>
    <row r="57092" spans="1:13" x14ac:dyDescent="0.3">
      <c r="A57092">
        <v>182205</v>
      </c>
      <c r="B57092" s="1" t="s">
        <v>30978</v>
      </c>
      <c r="C57092" s="1" t="s">
        <v>29</v>
      </c>
      <c r="D57092">
        <v>5133256</v>
      </c>
      <c r="E57092">
        <v>1</v>
      </c>
      <c r="F57092">
        <v>0</v>
      </c>
      <c r="G57092" s="1" t="s">
        <v>14</v>
      </c>
      <c r="H57092" s="1" t="s">
        <v>30</v>
      </c>
      <c r="I57092" s="1" t="s">
        <v>190</v>
      </c>
      <c r="J57092" s="1" t="s">
        <v>151582</v>
      </c>
      <c r="K57092" s="1" t="s">
        <v>70</v>
      </c>
      <c r="L57092" s="1" t="s">
        <v>70</v>
      </c>
      <c r="M57092">
        <v>1</v>
      </c>
    </row>
    <row r="57093" spans="1:13" x14ac:dyDescent="0.3">
      <c r="A57093">
        <v>712396</v>
      </c>
      <c r="B57093" s="1" t="s">
        <v>10335</v>
      </c>
      <c r="C57093" s="1" t="s">
        <v>54</v>
      </c>
      <c r="D57093">
        <v>7782025</v>
      </c>
      <c r="E57093">
        <v>4</v>
      </c>
      <c r="F57093">
        <v>0</v>
      </c>
      <c r="G57093" s="1" t="s">
        <v>14</v>
      </c>
      <c r="H57093" s="1" t="s">
        <v>70</v>
      </c>
      <c r="I57093" s="1" t="s">
        <v>1177</v>
      </c>
      <c r="J57093" s="1" t="s">
        <v>151583</v>
      </c>
      <c r="K57093" s="1" t="s">
        <v>70</v>
      </c>
      <c r="L57093" s="1" t="s">
        <v>70</v>
      </c>
      <c r="M57093">
        <v>-1</v>
      </c>
    </row>
    <row r="57094" spans="1:13" x14ac:dyDescent="0.3">
      <c r="A57094">
        <v>610664</v>
      </c>
      <c r="B57094" s="1" t="s">
        <v>151584</v>
      </c>
      <c r="C57094" s="1" t="s">
        <v>19</v>
      </c>
      <c r="D57094">
        <v>2385414</v>
      </c>
      <c r="E57094">
        <v>1</v>
      </c>
      <c r="F57094">
        <v>0</v>
      </c>
      <c r="G57094" s="1" t="s">
        <v>14</v>
      </c>
      <c r="H57094" s="1" t="s">
        <v>30</v>
      </c>
      <c r="I57094" s="1" t="s">
        <v>151585</v>
      </c>
      <c r="J57094" s="1" t="s">
        <v>151586</v>
      </c>
      <c r="K57094" s="1" t="s">
        <v>70</v>
      </c>
      <c r="L57094" s="1" t="s">
        <v>70</v>
      </c>
      <c r="M57094">
        <v>1</v>
      </c>
    </row>
    <row r="57095" spans="1:13" x14ac:dyDescent="0.3">
      <c r="A57095">
        <v>745438</v>
      </c>
      <c r="B57095" s="1" t="s">
        <v>151587</v>
      </c>
      <c r="C57095" s="1" t="s">
        <v>157</v>
      </c>
      <c r="D57095">
        <v>6855935</v>
      </c>
      <c r="E57095">
        <v>0</v>
      </c>
      <c r="F57095">
        <v>0</v>
      </c>
      <c r="G57095" s="1" t="s">
        <v>14</v>
      </c>
      <c r="H57095" s="1" t="s">
        <v>30</v>
      </c>
      <c r="I57095" s="1" t="s">
        <v>58476</v>
      </c>
      <c r="J57095" s="1" t="s">
        <v>151588</v>
      </c>
      <c r="K57095" s="1" t="s">
        <v>70</v>
      </c>
      <c r="L57095" s="1" t="s">
        <v>70</v>
      </c>
      <c r="M57095">
        <v>1</v>
      </c>
    </row>
    <row r="57096" spans="1:13" x14ac:dyDescent="0.3">
      <c r="A57096">
        <v>747507</v>
      </c>
      <c r="B57096" s="1" t="s">
        <v>151589</v>
      </c>
      <c r="C57096" s="1" t="s">
        <v>25</v>
      </c>
      <c r="D57096">
        <v>6855935</v>
      </c>
      <c r="E57096">
        <v>0</v>
      </c>
      <c r="F57096">
        <v>0</v>
      </c>
      <c r="G57096" s="1" t="s">
        <v>14</v>
      </c>
      <c r="H57096" s="1" t="s">
        <v>66</v>
      </c>
      <c r="I57096" s="1" t="s">
        <v>151590</v>
      </c>
      <c r="J57096" s="1" t="s">
        <v>151591</v>
      </c>
      <c r="K57096" s="1" t="s">
        <v>70</v>
      </c>
      <c r="L57096" s="1" t="s">
        <v>70</v>
      </c>
      <c r="M57096">
        <v>-1</v>
      </c>
    </row>
    <row r="57097" spans="1:13" x14ac:dyDescent="0.3">
      <c r="A57097">
        <v>138731</v>
      </c>
      <c r="B57097" s="1" t="s">
        <v>127209</v>
      </c>
      <c r="C57097" s="1" t="s">
        <v>29</v>
      </c>
      <c r="D57097">
        <v>4154586</v>
      </c>
      <c r="E57097">
        <v>3</v>
      </c>
      <c r="F57097">
        <v>0</v>
      </c>
      <c r="G57097" s="1" t="s">
        <v>14</v>
      </c>
      <c r="H57097" s="1" t="s">
        <v>30</v>
      </c>
      <c r="I57097" s="1" t="s">
        <v>151592</v>
      </c>
      <c r="J57097" s="1" t="s">
        <v>151593</v>
      </c>
      <c r="K57097" s="1" t="s">
        <v>151594</v>
      </c>
      <c r="L57097" s="1" t="s">
        <v>151595</v>
      </c>
      <c r="M57097">
        <v>1</v>
      </c>
    </row>
    <row r="57098" spans="1:13" x14ac:dyDescent="0.3">
      <c r="A57098">
        <v>147551</v>
      </c>
      <c r="B57098" s="1" t="s">
        <v>61669</v>
      </c>
      <c r="C57098" s="1" t="s">
        <v>65</v>
      </c>
      <c r="D57098">
        <v>3765113</v>
      </c>
      <c r="E57098">
        <v>7</v>
      </c>
      <c r="F57098">
        <v>18</v>
      </c>
      <c r="G57098" s="1" t="s">
        <v>14</v>
      </c>
      <c r="H57098" s="1" t="s">
        <v>70</v>
      </c>
      <c r="I57098" s="1" t="s">
        <v>4626</v>
      </c>
      <c r="J57098" s="1" t="s">
        <v>151596</v>
      </c>
      <c r="K57098" s="1" t="s">
        <v>70</v>
      </c>
      <c r="L57098" s="1" t="s">
        <v>70</v>
      </c>
      <c r="M57098">
        <v>1</v>
      </c>
    </row>
    <row r="57099" spans="1:13" x14ac:dyDescent="0.3">
      <c r="A57099">
        <v>600847</v>
      </c>
      <c r="B57099" s="1" t="s">
        <v>13828</v>
      </c>
      <c r="C57099" s="1" t="s">
        <v>13</v>
      </c>
      <c r="D57099">
        <v>1251170</v>
      </c>
      <c r="E57099">
        <v>1</v>
      </c>
      <c r="F57099">
        <v>0</v>
      </c>
      <c r="G57099" s="1" t="s">
        <v>14</v>
      </c>
      <c r="H57099" s="1" t="s">
        <v>81</v>
      </c>
      <c r="I57099" s="1" t="s">
        <v>151597</v>
      </c>
      <c r="J57099" s="1" t="s">
        <v>151598</v>
      </c>
      <c r="K57099" s="1" t="s">
        <v>70</v>
      </c>
      <c r="L57099" s="1" t="s">
        <v>70</v>
      </c>
      <c r="M57099">
        <v>1</v>
      </c>
    </row>
    <row r="57100" spans="1:13" x14ac:dyDescent="0.3">
      <c r="A57100">
        <v>805979</v>
      </c>
      <c r="B57100" s="1" t="s">
        <v>151599</v>
      </c>
      <c r="C57100" s="1" t="s">
        <v>13</v>
      </c>
      <c r="D57100">
        <v>2738594</v>
      </c>
      <c r="E57100">
        <v>0</v>
      </c>
      <c r="F57100">
        <v>0</v>
      </c>
      <c r="G57100" s="1" t="s">
        <v>14</v>
      </c>
      <c r="H57100" s="1" t="s">
        <v>70</v>
      </c>
      <c r="I57100" s="1" t="s">
        <v>151600</v>
      </c>
      <c r="J57100" s="1" t="s">
        <v>151601</v>
      </c>
      <c r="K57100" s="1" t="s">
        <v>151602</v>
      </c>
      <c r="L57100" s="1" t="s">
        <v>105</v>
      </c>
      <c r="M57100">
        <v>0</v>
      </c>
    </row>
    <row r="57101" spans="1:13" x14ac:dyDescent="0.3">
      <c r="A57101">
        <v>492237</v>
      </c>
      <c r="B57101" s="1" t="s">
        <v>151603</v>
      </c>
      <c r="C57101" s="1" t="s">
        <v>13</v>
      </c>
      <c r="D57101">
        <v>6160803</v>
      </c>
      <c r="E57101">
        <v>1</v>
      </c>
      <c r="F57101">
        <v>0</v>
      </c>
      <c r="G57101" s="1" t="s">
        <v>14</v>
      </c>
      <c r="H57101" s="1" t="s">
        <v>30</v>
      </c>
      <c r="I57101" s="1" t="s">
        <v>88</v>
      </c>
      <c r="J57101" s="1" t="s">
        <v>151604</v>
      </c>
      <c r="K57101" s="1" t="s">
        <v>151605</v>
      </c>
      <c r="L57101" s="1" t="s">
        <v>151606</v>
      </c>
      <c r="M57101">
        <v>1</v>
      </c>
    </row>
    <row r="57102" spans="1:13" x14ac:dyDescent="0.3">
      <c r="A57102">
        <v>508411</v>
      </c>
      <c r="B57102" s="1" t="s">
        <v>151607</v>
      </c>
      <c r="C57102" s="1" t="s">
        <v>19</v>
      </c>
      <c r="D57102">
        <v>3560286</v>
      </c>
      <c r="E57102">
        <v>0</v>
      </c>
      <c r="F57102">
        <v>0</v>
      </c>
      <c r="G57102" s="1" t="s">
        <v>14</v>
      </c>
      <c r="H57102" s="1" t="s">
        <v>66</v>
      </c>
      <c r="I57102" s="1" t="s">
        <v>151608</v>
      </c>
      <c r="J57102" s="1" t="s">
        <v>151609</v>
      </c>
      <c r="K57102" s="1" t="s">
        <v>70</v>
      </c>
      <c r="L57102" s="1" t="s">
        <v>70</v>
      </c>
      <c r="M57102">
        <v>-1</v>
      </c>
    </row>
    <row r="57103" spans="1:13" x14ac:dyDescent="0.3">
      <c r="A57103">
        <v>708357</v>
      </c>
      <c r="B57103" s="1" t="s">
        <v>78799</v>
      </c>
      <c r="C57103" s="1" t="s">
        <v>25</v>
      </c>
      <c r="D57103">
        <v>8317144</v>
      </c>
      <c r="E57103">
        <v>24</v>
      </c>
      <c r="F57103">
        <v>1</v>
      </c>
      <c r="G57103" s="1" t="s">
        <v>503</v>
      </c>
      <c r="H57103" s="1" t="s">
        <v>70</v>
      </c>
      <c r="I57103" s="1" t="s">
        <v>151610</v>
      </c>
      <c r="J57103" s="1" t="s">
        <v>151611</v>
      </c>
      <c r="K57103" s="1" t="s">
        <v>70</v>
      </c>
      <c r="L57103" s="1" t="s">
        <v>70</v>
      </c>
      <c r="M57103">
        <v>1</v>
      </c>
    </row>
    <row r="57104" spans="1:13" x14ac:dyDescent="0.3">
      <c r="A57104">
        <v>265351</v>
      </c>
      <c r="B57104" s="1" t="s">
        <v>151612</v>
      </c>
      <c r="C57104" s="1" t="s">
        <v>234</v>
      </c>
      <c r="D57104">
        <v>4154586</v>
      </c>
      <c r="E57104">
        <v>1</v>
      </c>
      <c r="F57104">
        <v>1</v>
      </c>
      <c r="G57104" s="1" t="s">
        <v>14</v>
      </c>
      <c r="H57104" s="1" t="s">
        <v>30</v>
      </c>
      <c r="I57104" s="1" t="s">
        <v>151613</v>
      </c>
      <c r="J57104" s="1" t="s">
        <v>151614</v>
      </c>
      <c r="K57104" s="1" t="s">
        <v>151615</v>
      </c>
      <c r="L57104" s="1" t="s">
        <v>70</v>
      </c>
      <c r="M57104">
        <v>1</v>
      </c>
    </row>
    <row r="57105" spans="1:13" x14ac:dyDescent="0.3">
      <c r="A57105">
        <v>725501</v>
      </c>
      <c r="B57105" s="1" t="s">
        <v>52458</v>
      </c>
      <c r="C57105" s="1" t="s">
        <v>25</v>
      </c>
      <c r="D57105">
        <v>5760199</v>
      </c>
      <c r="E57105">
        <v>0</v>
      </c>
      <c r="F57105">
        <v>0</v>
      </c>
      <c r="G57105" s="1" t="s">
        <v>14</v>
      </c>
      <c r="H57105" s="1" t="s">
        <v>81</v>
      </c>
      <c r="I57105" s="1" t="s">
        <v>103388</v>
      </c>
      <c r="J57105" s="1" t="s">
        <v>151616</v>
      </c>
      <c r="K57105" s="1" t="s">
        <v>70</v>
      </c>
      <c r="L57105" s="1" t="s">
        <v>70</v>
      </c>
      <c r="M57105">
        <v>1</v>
      </c>
    </row>
    <row r="57106" spans="1:13" x14ac:dyDescent="0.3">
      <c r="A57106">
        <v>725676</v>
      </c>
      <c r="B57106" s="1" t="s">
        <v>151617</v>
      </c>
      <c r="C57106" s="1" t="s">
        <v>428</v>
      </c>
      <c r="D57106">
        <v>1469979</v>
      </c>
      <c r="E57106">
        <v>3</v>
      </c>
      <c r="F57106">
        <v>1</v>
      </c>
      <c r="G57106" s="1" t="s">
        <v>14</v>
      </c>
      <c r="H57106" s="1" t="s">
        <v>66</v>
      </c>
      <c r="I57106" s="1" t="s">
        <v>151618</v>
      </c>
      <c r="J57106" s="1" t="s">
        <v>151619</v>
      </c>
      <c r="K57106" s="1" t="s">
        <v>70</v>
      </c>
      <c r="L57106" s="1" t="s">
        <v>70</v>
      </c>
      <c r="M57106">
        <v>-1</v>
      </c>
    </row>
    <row r="57107" spans="1:13" x14ac:dyDescent="0.3">
      <c r="A57107">
        <v>617794</v>
      </c>
      <c r="B57107" s="1" t="s">
        <v>32803</v>
      </c>
      <c r="C57107" s="1" t="s">
        <v>65</v>
      </c>
      <c r="D57107">
        <v>8247393</v>
      </c>
      <c r="E57107">
        <v>7</v>
      </c>
      <c r="F57107">
        <v>1</v>
      </c>
      <c r="G57107" s="1" t="s">
        <v>14</v>
      </c>
      <c r="H57107" s="1" t="s">
        <v>70</v>
      </c>
      <c r="I57107" s="1" t="s">
        <v>151620</v>
      </c>
      <c r="J57107" s="1" t="s">
        <v>151621</v>
      </c>
      <c r="K57107" s="1" t="s">
        <v>70</v>
      </c>
      <c r="L57107" s="1" t="s">
        <v>70</v>
      </c>
      <c r="M57107">
        <v>-1</v>
      </c>
    </row>
    <row r="57108" spans="1:13" x14ac:dyDescent="0.3">
      <c r="A57108">
        <v>341919</v>
      </c>
      <c r="B57108" s="1" t="s">
        <v>18957</v>
      </c>
      <c r="C57108" s="1" t="s">
        <v>39</v>
      </c>
      <c r="D57108">
        <v>3851065</v>
      </c>
      <c r="E57108">
        <v>2</v>
      </c>
      <c r="F57108">
        <v>1</v>
      </c>
      <c r="G57108" s="1" t="s">
        <v>14</v>
      </c>
      <c r="H57108" s="1" t="s">
        <v>66</v>
      </c>
      <c r="I57108" s="1" t="s">
        <v>151622</v>
      </c>
      <c r="J57108" s="1" t="s">
        <v>151623</v>
      </c>
      <c r="K57108" s="1" t="s">
        <v>70</v>
      </c>
      <c r="L57108" s="1" t="s">
        <v>151624</v>
      </c>
      <c r="M57108">
        <v>-1</v>
      </c>
    </row>
    <row r="57109" spans="1:13" x14ac:dyDescent="0.3">
      <c r="A57109">
        <v>56976</v>
      </c>
      <c r="B57109" s="1" t="s">
        <v>151625</v>
      </c>
      <c r="C57109" s="1" t="s">
        <v>65</v>
      </c>
      <c r="D57109">
        <v>5265564</v>
      </c>
      <c r="E57109">
        <v>4</v>
      </c>
      <c r="F57109">
        <v>1</v>
      </c>
      <c r="G57109" s="1" t="s">
        <v>14</v>
      </c>
      <c r="H57109" s="1" t="s">
        <v>70</v>
      </c>
      <c r="I57109" s="1" t="s">
        <v>151626</v>
      </c>
      <c r="J57109" s="1" t="s">
        <v>151627</v>
      </c>
      <c r="K57109" s="1" t="s">
        <v>151628</v>
      </c>
      <c r="L57109" s="1" t="s">
        <v>151629</v>
      </c>
      <c r="M57109">
        <v>-1</v>
      </c>
    </row>
    <row r="57110" spans="1:13" x14ac:dyDescent="0.3">
      <c r="A57110">
        <v>168934</v>
      </c>
      <c r="B57110" s="1" t="s">
        <v>13094</v>
      </c>
      <c r="C57110" s="1" t="s">
        <v>65</v>
      </c>
      <c r="D57110">
        <v>2345832</v>
      </c>
      <c r="E57110">
        <v>4</v>
      </c>
      <c r="F57110">
        <v>0</v>
      </c>
      <c r="G57110" s="1" t="s">
        <v>14</v>
      </c>
      <c r="H57110" s="1" t="s">
        <v>70</v>
      </c>
      <c r="I57110" s="1" t="s">
        <v>33667</v>
      </c>
      <c r="J57110" s="1" t="s">
        <v>151630</v>
      </c>
      <c r="K57110" s="1" t="s">
        <v>70</v>
      </c>
      <c r="L57110" s="1" t="s">
        <v>70</v>
      </c>
      <c r="M57110">
        <v>-1</v>
      </c>
    </row>
    <row r="57111" spans="1:13" x14ac:dyDescent="0.3">
      <c r="A57111">
        <v>338395</v>
      </c>
      <c r="B57111" s="1" t="s">
        <v>151631</v>
      </c>
      <c r="C57111" s="1" t="s">
        <v>234</v>
      </c>
      <c r="D57111">
        <v>7251850</v>
      </c>
      <c r="E57111">
        <v>1</v>
      </c>
      <c r="F57111">
        <v>1</v>
      </c>
      <c r="G57111" s="1" t="s">
        <v>14</v>
      </c>
      <c r="H57111" s="1" t="s">
        <v>30</v>
      </c>
      <c r="I57111" s="1" t="s">
        <v>2216</v>
      </c>
      <c r="J57111" s="1" t="s">
        <v>151632</v>
      </c>
      <c r="K57111" s="1" t="s">
        <v>70</v>
      </c>
      <c r="L57111" s="1" t="s">
        <v>70</v>
      </c>
      <c r="M57111">
        <v>1</v>
      </c>
    </row>
    <row r="57112" spans="1:13" x14ac:dyDescent="0.3">
      <c r="A57112">
        <v>501754</v>
      </c>
      <c r="B57112" s="1" t="s">
        <v>151633</v>
      </c>
      <c r="C57112" s="1" t="s">
        <v>25</v>
      </c>
      <c r="D57112">
        <v>8190955</v>
      </c>
      <c r="E57112">
        <v>0</v>
      </c>
      <c r="F57112">
        <v>0</v>
      </c>
      <c r="G57112" s="1" t="s">
        <v>14</v>
      </c>
      <c r="H57112" s="1" t="s">
        <v>81</v>
      </c>
      <c r="I57112" s="1" t="s">
        <v>151634</v>
      </c>
      <c r="J57112" s="1" t="s">
        <v>151635</v>
      </c>
      <c r="K57112" s="1" t="s">
        <v>70</v>
      </c>
      <c r="L57112" s="1" t="s">
        <v>70</v>
      </c>
      <c r="M57112">
        <v>-1</v>
      </c>
    </row>
    <row r="57113" spans="1:13" x14ac:dyDescent="0.3">
      <c r="A57113">
        <v>177628</v>
      </c>
      <c r="B57113" s="1" t="s">
        <v>47308</v>
      </c>
      <c r="C57113" s="1" t="s">
        <v>25</v>
      </c>
      <c r="D57113">
        <v>5866489</v>
      </c>
      <c r="E57113">
        <v>0</v>
      </c>
      <c r="F57113">
        <v>0</v>
      </c>
      <c r="G57113" s="1" t="s">
        <v>503</v>
      </c>
      <c r="H57113" s="1" t="s">
        <v>81</v>
      </c>
      <c r="I57113" s="1" t="s">
        <v>151028</v>
      </c>
      <c r="J57113" s="1" t="s">
        <v>151636</v>
      </c>
      <c r="K57113" s="1" t="s">
        <v>70</v>
      </c>
      <c r="L57113" s="1" t="s">
        <v>70</v>
      </c>
      <c r="M57113">
        <v>-1</v>
      </c>
    </row>
    <row r="57114" spans="1:13" x14ac:dyDescent="0.3">
      <c r="A57114">
        <v>798985</v>
      </c>
      <c r="B57114" s="1" t="s">
        <v>150957</v>
      </c>
      <c r="C57114" s="1" t="s">
        <v>13</v>
      </c>
      <c r="D57114">
        <v>6921513</v>
      </c>
      <c r="E57114">
        <v>1</v>
      </c>
      <c r="F57114">
        <v>2</v>
      </c>
      <c r="G57114" s="1" t="s">
        <v>14</v>
      </c>
      <c r="H57114" s="1" t="s">
        <v>70</v>
      </c>
      <c r="I57114" s="1" t="s">
        <v>1015</v>
      </c>
      <c r="J57114" s="1" t="s">
        <v>151637</v>
      </c>
      <c r="K57114" s="1" t="s">
        <v>70</v>
      </c>
      <c r="L57114" s="1" t="s">
        <v>70</v>
      </c>
      <c r="M57114">
        <v>1</v>
      </c>
    </row>
    <row r="57115" spans="1:13" x14ac:dyDescent="0.3">
      <c r="A57115">
        <v>466653</v>
      </c>
      <c r="B57115" s="1" t="s">
        <v>114068</v>
      </c>
      <c r="C57115" s="1" t="s">
        <v>13</v>
      </c>
      <c r="D57115">
        <v>4784304</v>
      </c>
      <c r="E57115">
        <v>1</v>
      </c>
      <c r="F57115">
        <v>0</v>
      </c>
      <c r="G57115" s="1" t="s">
        <v>14</v>
      </c>
      <c r="H57115" s="1" t="s">
        <v>30</v>
      </c>
      <c r="I57115" s="1" t="s">
        <v>151638</v>
      </c>
      <c r="J57115" s="1" t="s">
        <v>151639</v>
      </c>
      <c r="K57115" s="1" t="s">
        <v>7965</v>
      </c>
      <c r="L57115" s="1" t="s">
        <v>105</v>
      </c>
      <c r="M57115">
        <v>1</v>
      </c>
    </row>
    <row r="57116" spans="1:13" x14ac:dyDescent="0.3">
      <c r="A57116">
        <v>715316</v>
      </c>
      <c r="B57116" s="1" t="s">
        <v>151640</v>
      </c>
      <c r="C57116" s="1" t="s">
        <v>39</v>
      </c>
      <c r="D57116">
        <v>7584347</v>
      </c>
      <c r="E57116">
        <v>1</v>
      </c>
      <c r="F57116">
        <v>0</v>
      </c>
      <c r="G57116" s="1" t="s">
        <v>14</v>
      </c>
      <c r="H57116" s="1" t="s">
        <v>30</v>
      </c>
      <c r="I57116" s="1" t="s">
        <v>151641</v>
      </c>
      <c r="J57116" s="1" t="s">
        <v>151642</v>
      </c>
      <c r="K57116" s="1" t="s">
        <v>151643</v>
      </c>
      <c r="L57116" s="1" t="s">
        <v>151644</v>
      </c>
      <c r="M57116">
        <v>1</v>
      </c>
    </row>
    <row r="57117" spans="1:13" x14ac:dyDescent="0.3">
      <c r="A57117">
        <v>286916</v>
      </c>
      <c r="B57117" s="1" t="s">
        <v>27963</v>
      </c>
      <c r="C57117" s="1" t="s">
        <v>39</v>
      </c>
      <c r="D57117">
        <v>1066657</v>
      </c>
      <c r="E57117">
        <v>4</v>
      </c>
      <c r="F57117">
        <v>1</v>
      </c>
      <c r="G57117" s="1" t="s">
        <v>14</v>
      </c>
      <c r="H57117" s="1" t="s">
        <v>70</v>
      </c>
      <c r="I57117" s="1" t="s">
        <v>1327</v>
      </c>
      <c r="J57117" s="1" t="s">
        <v>151645</v>
      </c>
      <c r="K57117" s="1" t="s">
        <v>70</v>
      </c>
      <c r="L57117" s="1" t="s">
        <v>70</v>
      </c>
      <c r="M57117">
        <v>-1</v>
      </c>
    </row>
    <row r="57118" spans="1:13" x14ac:dyDescent="0.3">
      <c r="A57118">
        <v>198186</v>
      </c>
      <c r="B57118" s="1" t="s">
        <v>1631</v>
      </c>
      <c r="C57118" s="1" t="s">
        <v>39</v>
      </c>
      <c r="D57118">
        <v>3691483</v>
      </c>
      <c r="E57118">
        <v>0</v>
      </c>
      <c r="F57118">
        <v>0</v>
      </c>
      <c r="G57118" s="1" t="s">
        <v>503</v>
      </c>
      <c r="H57118" s="1" t="s">
        <v>81</v>
      </c>
      <c r="I57118" s="1" t="s">
        <v>17063</v>
      </c>
      <c r="J57118" s="1" t="s">
        <v>151646</v>
      </c>
      <c r="K57118" s="1" t="s">
        <v>70</v>
      </c>
      <c r="L57118" s="1" t="s">
        <v>70</v>
      </c>
      <c r="M57118">
        <v>1</v>
      </c>
    </row>
    <row r="57119" spans="1:13" x14ac:dyDescent="0.3">
      <c r="A57119">
        <v>804563</v>
      </c>
      <c r="B57119" s="1" t="s">
        <v>151647</v>
      </c>
      <c r="C57119" s="1" t="s">
        <v>157</v>
      </c>
      <c r="D57119">
        <v>595044</v>
      </c>
      <c r="E57119">
        <v>3</v>
      </c>
      <c r="F57119">
        <v>0</v>
      </c>
      <c r="G57119" s="1" t="s">
        <v>14</v>
      </c>
      <c r="H57119" s="1" t="s">
        <v>70</v>
      </c>
      <c r="I57119" s="1" t="s">
        <v>747</v>
      </c>
      <c r="J57119" s="1" t="s">
        <v>151648</v>
      </c>
      <c r="K57119" s="1" t="s">
        <v>151649</v>
      </c>
      <c r="L57119" s="1" t="s">
        <v>70</v>
      </c>
      <c r="M57119">
        <v>1</v>
      </c>
    </row>
    <row r="57120" spans="1:13" x14ac:dyDescent="0.3">
      <c r="A57120">
        <v>546306</v>
      </c>
      <c r="B57120" s="1" t="s">
        <v>9382</v>
      </c>
      <c r="C57120" s="1" t="s">
        <v>65</v>
      </c>
      <c r="D57120">
        <v>3312954</v>
      </c>
      <c r="E57120">
        <v>0</v>
      </c>
      <c r="F57120">
        <v>1</v>
      </c>
      <c r="G57120" s="1" t="s">
        <v>14</v>
      </c>
      <c r="H57120" s="1" t="s">
        <v>81</v>
      </c>
      <c r="I57120" s="1" t="s">
        <v>151650</v>
      </c>
      <c r="J57120" s="1" t="s">
        <v>151651</v>
      </c>
      <c r="K57120" s="1" t="s">
        <v>151652</v>
      </c>
      <c r="L57120" s="1" t="s">
        <v>3316</v>
      </c>
      <c r="M57120">
        <v>1</v>
      </c>
    </row>
    <row r="57121" spans="1:13" x14ac:dyDescent="0.3">
      <c r="A57121">
        <v>487433</v>
      </c>
      <c r="B57121" s="1" t="s">
        <v>151653</v>
      </c>
      <c r="C57121" s="1" t="s">
        <v>25</v>
      </c>
      <c r="D57121">
        <v>6300837</v>
      </c>
      <c r="E57121">
        <v>1</v>
      </c>
      <c r="F57121">
        <v>1</v>
      </c>
      <c r="G57121" s="1" t="s">
        <v>14</v>
      </c>
      <c r="H57121" s="1" t="s">
        <v>66</v>
      </c>
      <c r="I57121" s="1" t="s">
        <v>151654</v>
      </c>
      <c r="J57121" s="1" t="s">
        <v>151655</v>
      </c>
      <c r="K57121" s="1" t="s">
        <v>70</v>
      </c>
      <c r="L57121" s="1" t="s">
        <v>70</v>
      </c>
      <c r="M57121">
        <v>-1</v>
      </c>
    </row>
    <row r="57122" spans="1:13" x14ac:dyDescent="0.3">
      <c r="A57122">
        <v>134310</v>
      </c>
      <c r="B57122" s="1" t="s">
        <v>151656</v>
      </c>
      <c r="C57122" s="1" t="s">
        <v>65</v>
      </c>
      <c r="D57122">
        <v>4038691</v>
      </c>
      <c r="E57122">
        <v>0</v>
      </c>
      <c r="F57122">
        <v>0</v>
      </c>
      <c r="G57122" s="1" t="s">
        <v>14</v>
      </c>
      <c r="H57122" s="1" t="s">
        <v>66</v>
      </c>
      <c r="I57122" s="1" t="s">
        <v>118197</v>
      </c>
      <c r="J57122" s="1" t="s">
        <v>151657</v>
      </c>
      <c r="K57122" s="1" t="s">
        <v>70</v>
      </c>
      <c r="L57122" s="1" t="s">
        <v>70</v>
      </c>
      <c r="M57122">
        <v>-1</v>
      </c>
    </row>
    <row r="57123" spans="1:13" x14ac:dyDescent="0.3">
      <c r="A57123">
        <v>382127</v>
      </c>
      <c r="B57123" s="1" t="s">
        <v>58240</v>
      </c>
      <c r="C57123" s="1" t="s">
        <v>19</v>
      </c>
      <c r="D57123">
        <v>5866489</v>
      </c>
      <c r="E57123">
        <v>2</v>
      </c>
      <c r="F57123">
        <v>1</v>
      </c>
      <c r="G57123" s="1" t="s">
        <v>14</v>
      </c>
      <c r="H57123" s="1" t="s">
        <v>30</v>
      </c>
      <c r="I57123" s="1" t="s">
        <v>151028</v>
      </c>
      <c r="J57123" s="1" t="s">
        <v>151658</v>
      </c>
      <c r="K57123" s="1" t="s">
        <v>70</v>
      </c>
      <c r="L57123" s="1" t="s">
        <v>70</v>
      </c>
      <c r="M57123">
        <v>1</v>
      </c>
    </row>
    <row r="57124" spans="1:13" x14ac:dyDescent="0.3">
      <c r="A57124">
        <v>657598</v>
      </c>
      <c r="B57124" s="1" t="s">
        <v>151659</v>
      </c>
      <c r="C57124" s="1" t="s">
        <v>13</v>
      </c>
      <c r="D57124">
        <v>6639632</v>
      </c>
      <c r="E57124">
        <v>1</v>
      </c>
      <c r="F57124">
        <v>0</v>
      </c>
      <c r="G57124" s="1" t="s">
        <v>14</v>
      </c>
      <c r="H57124" s="1" t="s">
        <v>30</v>
      </c>
      <c r="I57124" s="1" t="s">
        <v>388</v>
      </c>
      <c r="J57124" s="1" t="s">
        <v>151660</v>
      </c>
      <c r="K57124" s="1" t="s">
        <v>30895</v>
      </c>
      <c r="L57124" s="1" t="s">
        <v>113194</v>
      </c>
      <c r="M57124">
        <v>1</v>
      </c>
    </row>
    <row r="57125" spans="1:13" x14ac:dyDescent="0.3">
      <c r="A57125">
        <v>755005</v>
      </c>
      <c r="B57125" s="1" t="s">
        <v>84810</v>
      </c>
      <c r="C57125" s="1" t="s">
        <v>13</v>
      </c>
      <c r="D57125">
        <v>7063105</v>
      </c>
      <c r="E57125">
        <v>5</v>
      </c>
      <c r="F57125">
        <v>0</v>
      </c>
      <c r="G57125" s="1" t="s">
        <v>14</v>
      </c>
      <c r="H57125" s="1" t="s">
        <v>70</v>
      </c>
      <c r="I57125" s="1" t="s">
        <v>70</v>
      </c>
      <c r="J57125" s="1" t="s">
        <v>151661</v>
      </c>
      <c r="K57125" s="1" t="s">
        <v>70</v>
      </c>
      <c r="L57125" s="1" t="s">
        <v>70</v>
      </c>
      <c r="M57125">
        <v>1</v>
      </c>
    </row>
    <row r="57126" spans="1:13" x14ac:dyDescent="0.3">
      <c r="A57126">
        <v>195215</v>
      </c>
      <c r="B57126" s="1" t="s">
        <v>151662</v>
      </c>
      <c r="C57126" s="1" t="s">
        <v>65</v>
      </c>
      <c r="D57126">
        <v>995791</v>
      </c>
      <c r="E57126">
        <v>1</v>
      </c>
      <c r="F57126">
        <v>2</v>
      </c>
      <c r="G57126" s="1" t="s">
        <v>14</v>
      </c>
      <c r="H57126" s="1" t="s">
        <v>81</v>
      </c>
      <c r="I57126" s="1" t="s">
        <v>151663</v>
      </c>
      <c r="J57126" s="1" t="s">
        <v>151664</v>
      </c>
      <c r="K57126" s="1" t="s">
        <v>36390</v>
      </c>
      <c r="L57126" s="1" t="s">
        <v>151665</v>
      </c>
      <c r="M57126">
        <v>1</v>
      </c>
    </row>
    <row r="57127" spans="1:13" x14ac:dyDescent="0.3">
      <c r="A57127">
        <v>100989</v>
      </c>
      <c r="B57127" s="1" t="s">
        <v>137216</v>
      </c>
      <c r="C57127" s="1" t="s">
        <v>54</v>
      </c>
      <c r="D57127">
        <v>1200023</v>
      </c>
      <c r="E57127">
        <v>22</v>
      </c>
      <c r="F57127">
        <v>2</v>
      </c>
      <c r="G57127" s="1" t="s">
        <v>14</v>
      </c>
      <c r="H57127" s="1" t="s">
        <v>70</v>
      </c>
      <c r="I57127" s="1" t="s">
        <v>151666</v>
      </c>
      <c r="J57127" s="1" t="s">
        <v>151667</v>
      </c>
      <c r="K57127" s="1" t="s">
        <v>70</v>
      </c>
      <c r="L57127" s="1" t="s">
        <v>151668</v>
      </c>
      <c r="M57127">
        <v>-1</v>
      </c>
    </row>
    <row r="57128" spans="1:13" x14ac:dyDescent="0.3">
      <c r="A57128">
        <v>381870</v>
      </c>
      <c r="B57128" s="1" t="s">
        <v>151669</v>
      </c>
      <c r="C57128" s="1" t="s">
        <v>25</v>
      </c>
      <c r="D57128">
        <v>6300837</v>
      </c>
      <c r="E57128">
        <v>1</v>
      </c>
      <c r="F57128">
        <v>0</v>
      </c>
      <c r="G57128" s="1" t="s">
        <v>14</v>
      </c>
      <c r="H57128" s="1" t="s">
        <v>30</v>
      </c>
      <c r="I57128" s="1" t="s">
        <v>16149</v>
      </c>
      <c r="J57128" s="1" t="s">
        <v>151670</v>
      </c>
      <c r="K57128" s="1" t="s">
        <v>70</v>
      </c>
      <c r="L57128" s="1" t="s">
        <v>70</v>
      </c>
      <c r="M57128">
        <v>1</v>
      </c>
    </row>
    <row r="57129" spans="1:13" x14ac:dyDescent="0.3">
      <c r="A57129">
        <v>197789</v>
      </c>
      <c r="B57129" s="1" t="s">
        <v>11626</v>
      </c>
      <c r="C57129" s="1" t="s">
        <v>29</v>
      </c>
      <c r="D57129">
        <v>6270718</v>
      </c>
      <c r="E57129">
        <v>7</v>
      </c>
      <c r="F57129">
        <v>16</v>
      </c>
      <c r="G57129" s="1" t="s">
        <v>14</v>
      </c>
      <c r="H57129" s="1" t="s">
        <v>66</v>
      </c>
      <c r="I57129" s="1" t="s">
        <v>151671</v>
      </c>
      <c r="J57129" s="1" t="s">
        <v>151672</v>
      </c>
      <c r="K57129" s="1" t="s">
        <v>60664</v>
      </c>
      <c r="L57129" s="1" t="s">
        <v>151673</v>
      </c>
      <c r="M57129">
        <v>-1</v>
      </c>
    </row>
    <row r="57130" spans="1:13" x14ac:dyDescent="0.3">
      <c r="A57130">
        <v>789209</v>
      </c>
      <c r="B57130" s="1" t="s">
        <v>151674</v>
      </c>
      <c r="C57130" s="1" t="s">
        <v>13</v>
      </c>
      <c r="D57130">
        <v>7063105</v>
      </c>
      <c r="E57130">
        <v>0</v>
      </c>
      <c r="F57130">
        <v>0</v>
      </c>
      <c r="G57130" s="1" t="s">
        <v>14</v>
      </c>
      <c r="H57130" s="1" t="s">
        <v>70</v>
      </c>
      <c r="I57130" s="1" t="s">
        <v>7813</v>
      </c>
      <c r="J57130" s="1" t="s">
        <v>7813</v>
      </c>
      <c r="K57130" s="1" t="s">
        <v>70</v>
      </c>
      <c r="L57130" s="1" t="s">
        <v>70</v>
      </c>
      <c r="M57130">
        <v>1</v>
      </c>
    </row>
    <row r="57131" spans="1:13" x14ac:dyDescent="0.3">
      <c r="A57131">
        <v>286966</v>
      </c>
      <c r="B57131" s="1" t="s">
        <v>151675</v>
      </c>
      <c r="C57131" s="1" t="s">
        <v>47</v>
      </c>
      <c r="D57131">
        <v>1185072</v>
      </c>
      <c r="E57131">
        <v>0</v>
      </c>
      <c r="F57131">
        <v>0</v>
      </c>
      <c r="G57131" s="1" t="s">
        <v>14</v>
      </c>
      <c r="H57131" s="1" t="s">
        <v>66</v>
      </c>
      <c r="I57131" s="1" t="s">
        <v>151676</v>
      </c>
      <c r="J57131" s="1" t="s">
        <v>151677</v>
      </c>
      <c r="K57131" s="1" t="s">
        <v>70</v>
      </c>
      <c r="L57131" s="1" t="s">
        <v>70</v>
      </c>
      <c r="M57131">
        <v>-1</v>
      </c>
    </row>
    <row r="57132" spans="1:13" x14ac:dyDescent="0.3">
      <c r="A57132">
        <v>719241</v>
      </c>
      <c r="B57132" s="1" t="s">
        <v>151678</v>
      </c>
      <c r="C57132" s="1" t="s">
        <v>65</v>
      </c>
      <c r="D57132">
        <v>7028513</v>
      </c>
      <c r="E57132">
        <v>9</v>
      </c>
      <c r="F57132">
        <v>4</v>
      </c>
      <c r="G57132" s="1" t="s">
        <v>14</v>
      </c>
      <c r="H57132" s="1" t="s">
        <v>70</v>
      </c>
      <c r="I57132" s="1" t="s">
        <v>151679</v>
      </c>
      <c r="J57132" s="1" t="s">
        <v>151680</v>
      </c>
      <c r="K57132" s="1" t="s">
        <v>70</v>
      </c>
      <c r="L57132" s="1" t="s">
        <v>70</v>
      </c>
      <c r="M57132">
        <v>-1</v>
      </c>
    </row>
    <row r="57133" spans="1:13" x14ac:dyDescent="0.3">
      <c r="A57133">
        <v>730492</v>
      </c>
      <c r="B57133" s="1" t="s">
        <v>151681</v>
      </c>
      <c r="C57133" s="1" t="s">
        <v>157</v>
      </c>
      <c r="D57133">
        <v>566934</v>
      </c>
      <c r="E57133">
        <v>1</v>
      </c>
      <c r="F57133">
        <v>0</v>
      </c>
      <c r="G57133" s="1" t="s">
        <v>14</v>
      </c>
      <c r="H57133" s="1" t="s">
        <v>81</v>
      </c>
      <c r="I57133" s="1" t="s">
        <v>41537</v>
      </c>
      <c r="J57133" s="1" t="s">
        <v>151682</v>
      </c>
      <c r="K57133" s="1" t="s">
        <v>151683</v>
      </c>
      <c r="L57133" s="1" t="s">
        <v>151684</v>
      </c>
      <c r="M57133">
        <v>0</v>
      </c>
    </row>
    <row r="57134" spans="1:13" x14ac:dyDescent="0.3">
      <c r="A57134">
        <v>558626</v>
      </c>
      <c r="B57134" s="1" t="s">
        <v>3967</v>
      </c>
      <c r="C57134" s="1" t="s">
        <v>234</v>
      </c>
      <c r="D57134">
        <v>8240756</v>
      </c>
      <c r="E57134">
        <v>3</v>
      </c>
      <c r="F57134">
        <v>1</v>
      </c>
      <c r="G57134" s="1" t="s">
        <v>14</v>
      </c>
      <c r="H57134" s="1" t="s">
        <v>30</v>
      </c>
      <c r="I57134" s="1" t="s">
        <v>70983</v>
      </c>
      <c r="J57134" s="1" t="s">
        <v>12649</v>
      </c>
      <c r="K57134" s="1" t="s">
        <v>70</v>
      </c>
      <c r="L57134" s="1" t="s">
        <v>70</v>
      </c>
      <c r="M57134">
        <v>1</v>
      </c>
    </row>
    <row r="57135" spans="1:13" x14ac:dyDescent="0.3">
      <c r="A57135">
        <v>505662</v>
      </c>
      <c r="B57135" s="1" t="s">
        <v>151685</v>
      </c>
      <c r="C57135" s="1" t="s">
        <v>29</v>
      </c>
      <c r="D57135">
        <v>7356329</v>
      </c>
      <c r="E57135">
        <v>0</v>
      </c>
      <c r="F57135">
        <v>0</v>
      </c>
      <c r="G57135" s="1" t="s">
        <v>14</v>
      </c>
      <c r="H57135" s="1" t="s">
        <v>70</v>
      </c>
      <c r="I57135" s="1" t="s">
        <v>151686</v>
      </c>
      <c r="J57135" s="1" t="s">
        <v>151687</v>
      </c>
      <c r="K57135" s="1" t="s">
        <v>2972</v>
      </c>
      <c r="L57135" s="1" t="s">
        <v>135</v>
      </c>
      <c r="M57135">
        <v>1</v>
      </c>
    </row>
    <row r="57136" spans="1:13" x14ac:dyDescent="0.3">
      <c r="A57136">
        <v>494487</v>
      </c>
      <c r="B57136" s="1" t="s">
        <v>151688</v>
      </c>
      <c r="C57136" s="1" t="s">
        <v>65</v>
      </c>
      <c r="D57136">
        <v>2428349</v>
      </c>
      <c r="E57136">
        <v>3</v>
      </c>
      <c r="F57136">
        <v>0</v>
      </c>
      <c r="G57136" s="1" t="s">
        <v>14</v>
      </c>
      <c r="H57136" s="1" t="s">
        <v>30</v>
      </c>
      <c r="I57136" s="1" t="s">
        <v>16688</v>
      </c>
      <c r="J57136" s="1" t="s">
        <v>151689</v>
      </c>
      <c r="K57136" s="1" t="s">
        <v>151690</v>
      </c>
      <c r="L57136" s="1" t="s">
        <v>70</v>
      </c>
      <c r="M57136">
        <v>1</v>
      </c>
    </row>
    <row r="57137" spans="1:13" x14ac:dyDescent="0.3">
      <c r="A57137">
        <v>215471</v>
      </c>
      <c r="B57137" s="1" t="s">
        <v>151691</v>
      </c>
      <c r="C57137" s="1" t="s">
        <v>65</v>
      </c>
      <c r="D57137">
        <v>2867186</v>
      </c>
      <c r="E57137">
        <v>1</v>
      </c>
      <c r="F57137">
        <v>0</v>
      </c>
      <c r="G57137" s="1" t="s">
        <v>14</v>
      </c>
      <c r="H57137" s="1" t="s">
        <v>30</v>
      </c>
      <c r="I57137" s="1" t="s">
        <v>55826</v>
      </c>
      <c r="J57137" s="1" t="s">
        <v>151692</v>
      </c>
      <c r="K57137" s="1" t="s">
        <v>151693</v>
      </c>
      <c r="L57137" s="1" t="s">
        <v>95656</v>
      </c>
      <c r="M57137">
        <v>1</v>
      </c>
    </row>
    <row r="57138" spans="1:13" x14ac:dyDescent="0.3">
      <c r="A57138">
        <v>663599</v>
      </c>
      <c r="B57138" s="1" t="s">
        <v>98865</v>
      </c>
      <c r="C57138" s="1" t="s">
        <v>47</v>
      </c>
      <c r="D57138">
        <v>995791</v>
      </c>
      <c r="E57138">
        <v>7</v>
      </c>
      <c r="F57138">
        <v>2</v>
      </c>
      <c r="G57138" s="1" t="s">
        <v>14</v>
      </c>
      <c r="H57138" s="1" t="s">
        <v>30</v>
      </c>
      <c r="I57138" s="1" t="s">
        <v>3128</v>
      </c>
      <c r="J57138" s="1" t="s">
        <v>151694</v>
      </c>
      <c r="K57138" s="1" t="s">
        <v>70</v>
      </c>
      <c r="L57138" s="1" t="s">
        <v>70</v>
      </c>
      <c r="M57138">
        <v>0</v>
      </c>
    </row>
    <row r="57139" spans="1:13" x14ac:dyDescent="0.3">
      <c r="A57139">
        <v>799045</v>
      </c>
      <c r="B57139" s="1" t="s">
        <v>107662</v>
      </c>
      <c r="C57139" s="1" t="s">
        <v>13</v>
      </c>
      <c r="D57139">
        <v>8317425</v>
      </c>
      <c r="E57139">
        <v>6</v>
      </c>
      <c r="F57139">
        <v>0</v>
      </c>
      <c r="G57139" s="1" t="s">
        <v>14</v>
      </c>
      <c r="H57139" s="1" t="s">
        <v>70</v>
      </c>
      <c r="I57139" s="1" t="s">
        <v>10424</v>
      </c>
      <c r="J57139" s="1" t="s">
        <v>151695</v>
      </c>
      <c r="K57139" s="1" t="s">
        <v>70</v>
      </c>
      <c r="L57139" s="1" t="s">
        <v>70</v>
      </c>
      <c r="M57139">
        <v>1</v>
      </c>
    </row>
    <row r="57140" spans="1:13" x14ac:dyDescent="0.3">
      <c r="A57140">
        <v>227789</v>
      </c>
      <c r="B57140" s="1" t="s">
        <v>11283</v>
      </c>
      <c r="C57140" s="1" t="s">
        <v>39</v>
      </c>
      <c r="D57140">
        <v>995791</v>
      </c>
      <c r="E57140">
        <v>1</v>
      </c>
      <c r="F57140">
        <v>0</v>
      </c>
      <c r="G57140" s="1" t="s">
        <v>14</v>
      </c>
      <c r="H57140" s="1" t="s">
        <v>30</v>
      </c>
      <c r="I57140" s="1" t="s">
        <v>151696</v>
      </c>
      <c r="J57140" s="1" t="s">
        <v>151697</v>
      </c>
      <c r="K57140" s="1" t="s">
        <v>70</v>
      </c>
      <c r="L57140" s="1" t="s">
        <v>70</v>
      </c>
      <c r="M57140">
        <v>1</v>
      </c>
    </row>
    <row r="57141" spans="1:13" x14ac:dyDescent="0.3">
      <c r="A57141">
        <v>496809</v>
      </c>
      <c r="B57141" s="1" t="s">
        <v>151698</v>
      </c>
      <c r="C57141" s="1" t="s">
        <v>128</v>
      </c>
      <c r="D57141">
        <v>3206522</v>
      </c>
      <c r="E57141">
        <v>1</v>
      </c>
      <c r="F57141">
        <v>10</v>
      </c>
      <c r="G57141" s="1" t="s">
        <v>14</v>
      </c>
      <c r="H57141" s="1" t="s">
        <v>70</v>
      </c>
      <c r="I57141" s="1" t="s">
        <v>62</v>
      </c>
      <c r="J57141" s="1" t="s">
        <v>151699</v>
      </c>
      <c r="K57141" s="1" t="s">
        <v>70</v>
      </c>
      <c r="L57141" s="1" t="s">
        <v>70</v>
      </c>
      <c r="M57141">
        <v>0</v>
      </c>
    </row>
    <row r="57142" spans="1:13" x14ac:dyDescent="0.3">
      <c r="A57142">
        <v>714659</v>
      </c>
      <c r="B57142" s="1" t="s">
        <v>148703</v>
      </c>
      <c r="C57142" s="1" t="s">
        <v>13</v>
      </c>
      <c r="D57142">
        <v>7376147</v>
      </c>
      <c r="E57142">
        <v>2</v>
      </c>
      <c r="F57142">
        <v>0</v>
      </c>
      <c r="G57142" s="1" t="s">
        <v>14</v>
      </c>
      <c r="H57142" s="1" t="s">
        <v>81</v>
      </c>
      <c r="I57142" s="1" t="s">
        <v>151700</v>
      </c>
      <c r="J57142" s="1" t="s">
        <v>151701</v>
      </c>
      <c r="K57142" s="1" t="s">
        <v>151702</v>
      </c>
      <c r="L57142" s="1" t="s">
        <v>38504</v>
      </c>
      <c r="M57142">
        <v>1</v>
      </c>
    </row>
    <row r="57143" spans="1:13" x14ac:dyDescent="0.3">
      <c r="A57143">
        <v>701950</v>
      </c>
      <c r="B57143" s="1" t="s">
        <v>24566</v>
      </c>
      <c r="C57143" s="1" t="s">
        <v>157</v>
      </c>
      <c r="D57143">
        <v>8299086</v>
      </c>
      <c r="E57143">
        <v>0</v>
      </c>
      <c r="F57143">
        <v>2</v>
      </c>
      <c r="G57143" s="1" t="s">
        <v>14</v>
      </c>
      <c r="H57143" s="1" t="s">
        <v>66</v>
      </c>
      <c r="I57143" s="1" t="s">
        <v>151703</v>
      </c>
      <c r="J57143" s="1" t="s">
        <v>151704</v>
      </c>
      <c r="K57143" s="1" t="s">
        <v>70</v>
      </c>
      <c r="L57143" s="1" t="s">
        <v>151705</v>
      </c>
      <c r="M57143">
        <v>-1</v>
      </c>
    </row>
    <row r="57144" spans="1:13" x14ac:dyDescent="0.3">
      <c r="A57144">
        <v>451467</v>
      </c>
      <c r="B57144" s="1" t="s">
        <v>103529</v>
      </c>
      <c r="C57144" s="1" t="s">
        <v>19</v>
      </c>
      <c r="D57144">
        <v>3570501</v>
      </c>
      <c r="E57144">
        <v>0</v>
      </c>
      <c r="F57144">
        <v>0</v>
      </c>
      <c r="G57144" s="1" t="s">
        <v>14</v>
      </c>
      <c r="H57144" s="1" t="s">
        <v>70</v>
      </c>
      <c r="I57144" s="1" t="s">
        <v>151706</v>
      </c>
      <c r="J57144" s="1" t="s">
        <v>151707</v>
      </c>
      <c r="K57144" s="1" t="s">
        <v>151708</v>
      </c>
      <c r="L57144" s="1" t="s">
        <v>10413</v>
      </c>
      <c r="M57144">
        <v>1</v>
      </c>
    </row>
    <row r="57145" spans="1:13" x14ac:dyDescent="0.3">
      <c r="A57145">
        <v>687089</v>
      </c>
      <c r="B57145" s="1" t="s">
        <v>151709</v>
      </c>
      <c r="C57145" s="1" t="s">
        <v>13</v>
      </c>
      <c r="D57145">
        <v>8310221</v>
      </c>
      <c r="E57145">
        <v>1</v>
      </c>
      <c r="F57145">
        <v>0</v>
      </c>
      <c r="G57145" s="1" t="s">
        <v>14</v>
      </c>
      <c r="H57145" s="1" t="s">
        <v>70</v>
      </c>
      <c r="I57145" s="1" t="s">
        <v>3462</v>
      </c>
      <c r="J57145" s="1" t="s">
        <v>151710</v>
      </c>
      <c r="K57145" s="1" t="s">
        <v>70</v>
      </c>
      <c r="L57145" s="1" t="s">
        <v>70</v>
      </c>
      <c r="M57145">
        <v>1</v>
      </c>
    </row>
    <row r="57146" spans="1:13" x14ac:dyDescent="0.3">
      <c r="A57146">
        <v>491538</v>
      </c>
      <c r="B57146" s="1" t="s">
        <v>151711</v>
      </c>
      <c r="C57146" s="1" t="s">
        <v>39</v>
      </c>
      <c r="D57146">
        <v>1473513</v>
      </c>
      <c r="E57146">
        <v>0</v>
      </c>
      <c r="F57146">
        <v>0</v>
      </c>
      <c r="G57146" s="1" t="s">
        <v>14</v>
      </c>
      <c r="H57146" s="1" t="s">
        <v>30</v>
      </c>
      <c r="I57146" s="1" t="s">
        <v>525</v>
      </c>
      <c r="J57146" s="1" t="s">
        <v>151712</v>
      </c>
      <c r="K57146" s="1" t="s">
        <v>151713</v>
      </c>
      <c r="L57146" s="1" t="s">
        <v>70</v>
      </c>
      <c r="M57146">
        <v>1</v>
      </c>
    </row>
    <row r="57147" spans="1:13" x14ac:dyDescent="0.3">
      <c r="A57147">
        <v>207448</v>
      </c>
      <c r="B57147" s="1" t="s">
        <v>151714</v>
      </c>
      <c r="C57147" s="1" t="s">
        <v>19</v>
      </c>
      <c r="D57147">
        <v>4386813</v>
      </c>
      <c r="E57147">
        <v>4</v>
      </c>
      <c r="F57147">
        <v>0</v>
      </c>
      <c r="G57147" s="1" t="s">
        <v>14</v>
      </c>
      <c r="H57147" s="1" t="s">
        <v>70</v>
      </c>
      <c r="I57147" s="1" t="s">
        <v>51</v>
      </c>
      <c r="J57147" s="1" t="s">
        <v>151715</v>
      </c>
      <c r="K57147" s="1" t="s">
        <v>26362</v>
      </c>
      <c r="L57147" s="1" t="s">
        <v>151716</v>
      </c>
      <c r="M57147">
        <v>-1</v>
      </c>
    </row>
    <row r="57148" spans="1:13" x14ac:dyDescent="0.3">
      <c r="A57148">
        <v>762547</v>
      </c>
      <c r="B57148" s="1" t="s">
        <v>151717</v>
      </c>
      <c r="C57148" s="1" t="s">
        <v>13</v>
      </c>
      <c r="D57148">
        <v>3180649</v>
      </c>
      <c r="E57148">
        <v>1</v>
      </c>
      <c r="F57148">
        <v>0</v>
      </c>
      <c r="G57148" s="1" t="s">
        <v>14</v>
      </c>
      <c r="H57148" s="1" t="s">
        <v>30</v>
      </c>
      <c r="I57148" s="1" t="s">
        <v>151718</v>
      </c>
      <c r="J57148" s="1" t="s">
        <v>151719</v>
      </c>
      <c r="K57148" s="1" t="s">
        <v>4013</v>
      </c>
      <c r="L57148" s="1" t="s">
        <v>105</v>
      </c>
      <c r="M57148">
        <v>1</v>
      </c>
    </row>
    <row r="57149" spans="1:13" x14ac:dyDescent="0.3">
      <c r="A57149">
        <v>737392</v>
      </c>
      <c r="B57149" s="1" t="s">
        <v>77297</v>
      </c>
      <c r="C57149" s="1" t="s">
        <v>29</v>
      </c>
      <c r="D57149">
        <v>8078770</v>
      </c>
      <c r="E57149">
        <v>0</v>
      </c>
      <c r="F57149">
        <v>1</v>
      </c>
      <c r="G57149" s="1" t="s">
        <v>14</v>
      </c>
      <c r="H57149" s="1" t="s">
        <v>30</v>
      </c>
      <c r="I57149" s="1" t="s">
        <v>151720</v>
      </c>
      <c r="J57149" s="1" t="s">
        <v>151721</v>
      </c>
      <c r="K57149" s="1" t="s">
        <v>151722</v>
      </c>
      <c r="L57149" s="1" t="s">
        <v>151723</v>
      </c>
      <c r="M57149">
        <v>1</v>
      </c>
    </row>
    <row r="57150" spans="1:13" x14ac:dyDescent="0.3">
      <c r="A57150">
        <v>202128</v>
      </c>
      <c r="B57150" s="1" t="s">
        <v>149996</v>
      </c>
      <c r="C57150" s="1" t="s">
        <v>65</v>
      </c>
      <c r="D57150">
        <v>3781730</v>
      </c>
      <c r="E57150">
        <v>1</v>
      </c>
      <c r="F57150">
        <v>12</v>
      </c>
      <c r="G57150" s="1" t="s">
        <v>14</v>
      </c>
      <c r="H57150" s="1" t="s">
        <v>70</v>
      </c>
      <c r="I57150" s="1" t="s">
        <v>151724</v>
      </c>
      <c r="J57150" s="1" t="s">
        <v>151725</v>
      </c>
      <c r="K57150" s="1" t="s">
        <v>70</v>
      </c>
      <c r="L57150" s="1" t="s">
        <v>70</v>
      </c>
      <c r="M57150">
        <v>1</v>
      </c>
    </row>
    <row r="57151" spans="1:13" x14ac:dyDescent="0.3">
      <c r="A57151">
        <v>746351</v>
      </c>
      <c r="B57151" s="1" t="s">
        <v>48997</v>
      </c>
      <c r="C57151" s="1" t="s">
        <v>13</v>
      </c>
      <c r="D57151">
        <v>8242187</v>
      </c>
      <c r="E57151">
        <v>2</v>
      </c>
      <c r="F57151">
        <v>4</v>
      </c>
      <c r="G57151" s="1" t="s">
        <v>14</v>
      </c>
      <c r="H57151" s="1" t="s">
        <v>66</v>
      </c>
      <c r="I57151" s="1" t="s">
        <v>44473</v>
      </c>
      <c r="J57151" s="1" t="s">
        <v>151726</v>
      </c>
      <c r="K57151" s="1" t="s">
        <v>70</v>
      </c>
      <c r="L57151" s="1" t="s">
        <v>70</v>
      </c>
      <c r="M57151">
        <v>0</v>
      </c>
    </row>
    <row r="57152" spans="1:13" x14ac:dyDescent="0.3">
      <c r="A57152">
        <v>818438</v>
      </c>
      <c r="B57152" s="1" t="s">
        <v>151727</v>
      </c>
      <c r="C57152" s="1" t="s">
        <v>39</v>
      </c>
      <c r="D57152">
        <v>2771783</v>
      </c>
      <c r="E57152">
        <v>0</v>
      </c>
      <c r="F57152">
        <v>0</v>
      </c>
      <c r="G57152" s="1" t="s">
        <v>14</v>
      </c>
      <c r="H57152" s="1" t="s">
        <v>30</v>
      </c>
      <c r="I57152" s="1" t="s">
        <v>151728</v>
      </c>
      <c r="J57152" s="1" t="s">
        <v>151729</v>
      </c>
      <c r="K57152" s="1" t="s">
        <v>151730</v>
      </c>
      <c r="L57152" s="1" t="s">
        <v>70</v>
      </c>
      <c r="M57152">
        <v>1</v>
      </c>
    </row>
    <row r="57153" spans="1:13" x14ac:dyDescent="0.3">
      <c r="A57153">
        <v>583469</v>
      </c>
      <c r="B57153" s="1" t="s">
        <v>10581</v>
      </c>
      <c r="C57153" s="1" t="s">
        <v>39</v>
      </c>
      <c r="D57153">
        <v>6638417</v>
      </c>
      <c r="E57153">
        <v>1</v>
      </c>
      <c r="F57153">
        <v>0</v>
      </c>
      <c r="G57153" s="1" t="s">
        <v>14</v>
      </c>
      <c r="H57153" s="1" t="s">
        <v>30</v>
      </c>
      <c r="I57153" s="1" t="s">
        <v>151731</v>
      </c>
      <c r="J57153" s="1" t="s">
        <v>151732</v>
      </c>
      <c r="K57153" s="1" t="s">
        <v>2110</v>
      </c>
      <c r="L57153" s="1" t="s">
        <v>70</v>
      </c>
      <c r="M57153">
        <v>1</v>
      </c>
    </row>
    <row r="57154" spans="1:13" x14ac:dyDescent="0.3">
      <c r="A57154">
        <v>252992</v>
      </c>
      <c r="B57154" s="1" t="s">
        <v>151733</v>
      </c>
      <c r="C57154" s="1" t="s">
        <v>65</v>
      </c>
      <c r="D57154">
        <v>1271675</v>
      </c>
      <c r="E57154">
        <v>2</v>
      </c>
      <c r="F57154">
        <v>0</v>
      </c>
      <c r="G57154" s="1" t="s">
        <v>14</v>
      </c>
      <c r="H57154" s="1" t="s">
        <v>66</v>
      </c>
      <c r="I57154" s="1" t="s">
        <v>151734</v>
      </c>
      <c r="J57154" s="1" t="s">
        <v>151735</v>
      </c>
      <c r="K57154" s="1" t="s">
        <v>70</v>
      </c>
      <c r="L57154" s="1" t="s">
        <v>151736</v>
      </c>
      <c r="M57154">
        <v>-1</v>
      </c>
    </row>
    <row r="57155" spans="1:13" x14ac:dyDescent="0.3">
      <c r="A57155">
        <v>635774</v>
      </c>
      <c r="B57155" s="1" t="s">
        <v>151737</v>
      </c>
      <c r="C57155" s="1" t="s">
        <v>39</v>
      </c>
      <c r="D57155">
        <v>6638417</v>
      </c>
      <c r="E57155">
        <v>1</v>
      </c>
      <c r="F57155">
        <v>0</v>
      </c>
      <c r="G57155" s="1" t="s">
        <v>14</v>
      </c>
      <c r="H57155" s="1" t="s">
        <v>66</v>
      </c>
      <c r="I57155" s="1" t="s">
        <v>151738</v>
      </c>
      <c r="J57155" s="1" t="s">
        <v>151739</v>
      </c>
      <c r="K57155" s="1" t="s">
        <v>3316</v>
      </c>
      <c r="L57155" s="1" t="s">
        <v>151740</v>
      </c>
      <c r="M57155">
        <v>-1</v>
      </c>
    </row>
    <row r="57156" spans="1:13" x14ac:dyDescent="0.3">
      <c r="A57156">
        <v>340317</v>
      </c>
      <c r="B57156" s="1" t="s">
        <v>139633</v>
      </c>
      <c r="C57156" s="1" t="s">
        <v>234</v>
      </c>
      <c r="D57156">
        <v>2912756</v>
      </c>
      <c r="E57156">
        <v>5</v>
      </c>
      <c r="F57156">
        <v>0</v>
      </c>
      <c r="G57156" s="1" t="s">
        <v>14</v>
      </c>
      <c r="H57156" s="1" t="s">
        <v>30</v>
      </c>
      <c r="I57156" s="1" t="s">
        <v>59319</v>
      </c>
      <c r="J57156" s="1" t="s">
        <v>151741</v>
      </c>
      <c r="K57156" s="1" t="s">
        <v>151742</v>
      </c>
      <c r="L57156" s="1" t="s">
        <v>135</v>
      </c>
      <c r="M57156">
        <v>1</v>
      </c>
    </row>
    <row r="57157" spans="1:13" x14ac:dyDescent="0.3">
      <c r="A57157">
        <v>565584</v>
      </c>
      <c r="B57157" s="1" t="s">
        <v>151743</v>
      </c>
      <c r="C57157" s="1" t="s">
        <v>65</v>
      </c>
      <c r="D57157">
        <v>7197839</v>
      </c>
      <c r="E57157">
        <v>4</v>
      </c>
      <c r="F57157">
        <v>35</v>
      </c>
      <c r="G57157" s="1" t="s">
        <v>14</v>
      </c>
      <c r="H57157" s="1" t="s">
        <v>70</v>
      </c>
      <c r="I57157" s="1" t="s">
        <v>151744</v>
      </c>
      <c r="J57157" s="1" t="s">
        <v>151745</v>
      </c>
      <c r="K57157" s="1" t="s">
        <v>70</v>
      </c>
      <c r="L57157" s="1" t="s">
        <v>70</v>
      </c>
      <c r="M57157">
        <v>1</v>
      </c>
    </row>
    <row r="57158" spans="1:13" x14ac:dyDescent="0.3">
      <c r="A57158">
        <v>305616</v>
      </c>
      <c r="B57158" s="1" t="s">
        <v>43453</v>
      </c>
      <c r="C57158" s="1" t="s">
        <v>65</v>
      </c>
      <c r="D57158">
        <v>7996016</v>
      </c>
      <c r="E57158">
        <v>6</v>
      </c>
      <c r="F57158">
        <v>1</v>
      </c>
      <c r="G57158" s="1" t="s">
        <v>14</v>
      </c>
      <c r="H57158" s="1" t="s">
        <v>30</v>
      </c>
      <c r="I57158" s="1" t="s">
        <v>4259</v>
      </c>
      <c r="J57158" s="1" t="s">
        <v>151746</v>
      </c>
      <c r="K57158" s="1" t="s">
        <v>151747</v>
      </c>
      <c r="L57158" s="1" t="s">
        <v>151748</v>
      </c>
      <c r="M57158">
        <v>1</v>
      </c>
    </row>
    <row r="57159" spans="1:13" x14ac:dyDescent="0.3">
      <c r="A57159">
        <v>456419</v>
      </c>
      <c r="B57159" s="1" t="s">
        <v>18148</v>
      </c>
      <c r="C57159" s="1" t="s">
        <v>47</v>
      </c>
      <c r="D57159">
        <v>8141259</v>
      </c>
      <c r="E57159">
        <v>1</v>
      </c>
      <c r="F57159">
        <v>0</v>
      </c>
      <c r="G57159" s="1" t="s">
        <v>14</v>
      </c>
      <c r="H57159" s="1" t="s">
        <v>81</v>
      </c>
      <c r="I57159" s="1" t="s">
        <v>151749</v>
      </c>
      <c r="J57159" s="1" t="s">
        <v>151750</v>
      </c>
      <c r="K57159" s="1" t="s">
        <v>70</v>
      </c>
      <c r="L57159" s="1" t="s">
        <v>70</v>
      </c>
      <c r="M57159">
        <v>1</v>
      </c>
    </row>
    <row r="57160" spans="1:13" x14ac:dyDescent="0.3">
      <c r="A57160">
        <v>589998</v>
      </c>
      <c r="B57160" s="1" t="s">
        <v>151751</v>
      </c>
      <c r="C57160" s="1" t="s">
        <v>58</v>
      </c>
      <c r="D57160">
        <v>3410510</v>
      </c>
      <c r="E57160">
        <v>0</v>
      </c>
      <c r="F57160">
        <v>0</v>
      </c>
      <c r="G57160" s="1" t="s">
        <v>14</v>
      </c>
      <c r="H57160" s="1" t="s">
        <v>66</v>
      </c>
      <c r="I57160" s="1" t="s">
        <v>72814</v>
      </c>
      <c r="J57160" s="1" t="s">
        <v>151752</v>
      </c>
      <c r="K57160" s="1" t="s">
        <v>70</v>
      </c>
      <c r="L57160" s="1" t="s">
        <v>70</v>
      </c>
      <c r="M57160">
        <v>-1</v>
      </c>
    </row>
    <row r="57161" spans="1:13" x14ac:dyDescent="0.3">
      <c r="A57161">
        <v>387700</v>
      </c>
      <c r="B57161" s="1" t="s">
        <v>11514</v>
      </c>
      <c r="C57161" s="1" t="s">
        <v>54</v>
      </c>
      <c r="D57161">
        <v>7345664</v>
      </c>
      <c r="E57161">
        <v>1</v>
      </c>
      <c r="F57161">
        <v>1</v>
      </c>
      <c r="G57161" s="1" t="s">
        <v>14</v>
      </c>
      <c r="H57161" s="1" t="s">
        <v>70</v>
      </c>
      <c r="I57161" s="1" t="s">
        <v>151753</v>
      </c>
      <c r="J57161" s="1" t="s">
        <v>151754</v>
      </c>
      <c r="K57161" s="1" t="s">
        <v>70</v>
      </c>
      <c r="L57161" s="1" t="s">
        <v>70</v>
      </c>
      <c r="M57161">
        <v>1</v>
      </c>
    </row>
    <row r="57162" spans="1:13" x14ac:dyDescent="0.3">
      <c r="A57162">
        <v>116429</v>
      </c>
      <c r="B57162" s="1" t="s">
        <v>151755</v>
      </c>
      <c r="C57162" s="1" t="s">
        <v>65</v>
      </c>
      <c r="D57162">
        <v>7521056</v>
      </c>
      <c r="E57162">
        <v>1</v>
      </c>
      <c r="F57162">
        <v>0</v>
      </c>
      <c r="G57162" s="1" t="s">
        <v>14</v>
      </c>
      <c r="H57162" s="1" t="s">
        <v>70</v>
      </c>
      <c r="I57162" s="1" t="s">
        <v>151756</v>
      </c>
      <c r="J57162" s="1" t="s">
        <v>151757</v>
      </c>
      <c r="K57162" s="1" t="s">
        <v>70</v>
      </c>
      <c r="L57162" s="1" t="s">
        <v>70</v>
      </c>
      <c r="M57162">
        <v>-1</v>
      </c>
    </row>
    <row r="57163" spans="1:13" x14ac:dyDescent="0.3">
      <c r="A57163">
        <v>114056</v>
      </c>
      <c r="B57163" s="1" t="s">
        <v>98190</v>
      </c>
      <c r="C57163" s="1" t="s">
        <v>19</v>
      </c>
      <c r="D57163">
        <v>7219974</v>
      </c>
      <c r="E57163">
        <v>0</v>
      </c>
      <c r="F57163">
        <v>0</v>
      </c>
      <c r="G57163" s="1" t="s">
        <v>14</v>
      </c>
      <c r="H57163" s="1" t="s">
        <v>70</v>
      </c>
      <c r="I57163" s="1" t="s">
        <v>151758</v>
      </c>
      <c r="J57163" s="1" t="s">
        <v>151758</v>
      </c>
      <c r="K57163" s="1" t="s">
        <v>151759</v>
      </c>
      <c r="L57163" s="1" t="s">
        <v>70</v>
      </c>
      <c r="M57163">
        <v>1</v>
      </c>
    </row>
    <row r="57164" spans="1:13" x14ac:dyDescent="0.3">
      <c r="A57164">
        <v>691332</v>
      </c>
      <c r="B57164" s="1" t="s">
        <v>151760</v>
      </c>
      <c r="C57164" s="1" t="s">
        <v>65</v>
      </c>
      <c r="D57164">
        <v>7036056</v>
      </c>
      <c r="E57164">
        <v>1</v>
      </c>
      <c r="F57164">
        <v>0</v>
      </c>
      <c r="G57164" s="1" t="s">
        <v>14</v>
      </c>
      <c r="H57164" s="1" t="s">
        <v>81</v>
      </c>
      <c r="I57164" s="1" t="s">
        <v>4771</v>
      </c>
      <c r="J57164" s="1" t="s">
        <v>151761</v>
      </c>
      <c r="K57164" s="1" t="s">
        <v>151762</v>
      </c>
      <c r="L57164" s="1" t="s">
        <v>78700</v>
      </c>
      <c r="M57164">
        <v>-1</v>
      </c>
    </row>
    <row r="57165" spans="1:13" x14ac:dyDescent="0.3">
      <c r="A57165">
        <v>270069</v>
      </c>
      <c r="B57165" s="1" t="s">
        <v>82895</v>
      </c>
      <c r="C57165" s="1" t="s">
        <v>58</v>
      </c>
      <c r="D57165">
        <v>7899073</v>
      </c>
      <c r="E57165">
        <v>6</v>
      </c>
      <c r="F57165">
        <v>0</v>
      </c>
      <c r="G57165" s="1" t="s">
        <v>14</v>
      </c>
      <c r="H57165" s="1" t="s">
        <v>70</v>
      </c>
      <c r="I57165" s="1" t="s">
        <v>151763</v>
      </c>
      <c r="J57165" s="1" t="s">
        <v>151764</v>
      </c>
      <c r="K57165" s="1" t="s">
        <v>248</v>
      </c>
      <c r="L57165" s="1" t="s">
        <v>238</v>
      </c>
      <c r="M57165">
        <v>-1</v>
      </c>
    </row>
    <row r="57166" spans="1:13" x14ac:dyDescent="0.3">
      <c r="A57166">
        <v>534138</v>
      </c>
      <c r="B57166" s="1" t="s">
        <v>16359</v>
      </c>
      <c r="C57166" s="1" t="s">
        <v>234</v>
      </c>
      <c r="D57166">
        <v>2983031</v>
      </c>
      <c r="E57166">
        <v>4</v>
      </c>
      <c r="F57166">
        <v>4</v>
      </c>
      <c r="G57166" s="1" t="s">
        <v>14</v>
      </c>
      <c r="H57166" s="1" t="s">
        <v>30</v>
      </c>
      <c r="I57166" s="1" t="s">
        <v>151765</v>
      </c>
      <c r="J57166" s="1" t="s">
        <v>151766</v>
      </c>
      <c r="K57166" s="1" t="s">
        <v>70</v>
      </c>
      <c r="L57166" s="1" t="s">
        <v>70</v>
      </c>
      <c r="M57166">
        <v>0</v>
      </c>
    </row>
    <row r="57167" spans="1:13" x14ac:dyDescent="0.3">
      <c r="A57167">
        <v>400427</v>
      </c>
      <c r="B57167" s="1" t="s">
        <v>7773</v>
      </c>
      <c r="C57167" s="1" t="s">
        <v>39</v>
      </c>
      <c r="D57167">
        <v>7834812</v>
      </c>
      <c r="E57167">
        <v>11</v>
      </c>
      <c r="F57167">
        <v>0</v>
      </c>
      <c r="G57167" s="1" t="s">
        <v>14</v>
      </c>
      <c r="H57167" s="1" t="s">
        <v>30</v>
      </c>
      <c r="I57167" s="1" t="s">
        <v>151767</v>
      </c>
      <c r="J57167" s="1" t="s">
        <v>151768</v>
      </c>
      <c r="K57167" s="1" t="s">
        <v>151769</v>
      </c>
      <c r="L57167" s="1" t="s">
        <v>151770</v>
      </c>
      <c r="M57167">
        <v>1</v>
      </c>
    </row>
    <row r="57168" spans="1:13" x14ac:dyDescent="0.3">
      <c r="A57168">
        <v>137608</v>
      </c>
      <c r="B57168" s="1" t="s">
        <v>47235</v>
      </c>
      <c r="C57168" s="1" t="s">
        <v>157</v>
      </c>
      <c r="D57168">
        <v>4420949</v>
      </c>
      <c r="E57168">
        <v>28</v>
      </c>
      <c r="F57168">
        <v>13</v>
      </c>
      <c r="G57168" s="1" t="s">
        <v>14</v>
      </c>
      <c r="H57168" s="1" t="s">
        <v>30</v>
      </c>
      <c r="I57168" s="1" t="s">
        <v>151771</v>
      </c>
      <c r="J57168" s="1" t="s">
        <v>151772</v>
      </c>
      <c r="K57168" s="1" t="s">
        <v>70</v>
      </c>
      <c r="L57168" s="1" t="s">
        <v>70</v>
      </c>
      <c r="M57168">
        <v>1</v>
      </c>
    </row>
    <row r="57169" spans="1:13" x14ac:dyDescent="0.3">
      <c r="A57169">
        <v>772317</v>
      </c>
      <c r="B57169" s="1" t="s">
        <v>151773</v>
      </c>
      <c r="C57169" s="1" t="s">
        <v>13</v>
      </c>
      <c r="D57169">
        <v>2743470</v>
      </c>
      <c r="E57169">
        <v>0</v>
      </c>
      <c r="F57169">
        <v>0</v>
      </c>
      <c r="G57169" s="1" t="s">
        <v>14</v>
      </c>
      <c r="H57169" s="1" t="s">
        <v>30</v>
      </c>
      <c r="I57169" s="1" t="s">
        <v>17816</v>
      </c>
      <c r="J57169" s="1" t="s">
        <v>151774</v>
      </c>
      <c r="K57169" s="1" t="s">
        <v>70</v>
      </c>
      <c r="L57169" s="1" t="s">
        <v>151775</v>
      </c>
      <c r="M57169">
        <v>1</v>
      </c>
    </row>
    <row r="57170" spans="1:13" x14ac:dyDescent="0.3">
      <c r="A57170">
        <v>432001</v>
      </c>
      <c r="B57170" s="1" t="s">
        <v>151776</v>
      </c>
      <c r="C57170" s="1" t="s">
        <v>25</v>
      </c>
      <c r="D57170">
        <v>4420949</v>
      </c>
      <c r="E57170">
        <v>0</v>
      </c>
      <c r="F57170">
        <v>0</v>
      </c>
      <c r="G57170" s="1" t="s">
        <v>14</v>
      </c>
      <c r="H57170" s="1" t="s">
        <v>30</v>
      </c>
      <c r="I57170" s="1" t="s">
        <v>88</v>
      </c>
      <c r="J57170" s="1" t="s">
        <v>151777</v>
      </c>
      <c r="K57170" s="1" t="s">
        <v>70</v>
      </c>
      <c r="L57170" s="1" t="s">
        <v>70</v>
      </c>
      <c r="M57170">
        <v>1</v>
      </c>
    </row>
    <row r="57171" spans="1:13" x14ac:dyDescent="0.3">
      <c r="A57171">
        <v>284661</v>
      </c>
      <c r="B57171" s="1" t="s">
        <v>151778</v>
      </c>
      <c r="C57171" s="1" t="s">
        <v>29</v>
      </c>
      <c r="D57171">
        <v>989916</v>
      </c>
      <c r="E57171">
        <v>0</v>
      </c>
      <c r="F57171">
        <v>0</v>
      </c>
      <c r="G57171" s="1" t="s">
        <v>14</v>
      </c>
      <c r="H57171" s="1" t="s">
        <v>30</v>
      </c>
      <c r="I57171" s="1" t="s">
        <v>151779</v>
      </c>
      <c r="J57171" s="1" t="s">
        <v>151780</v>
      </c>
      <c r="K57171" s="1" t="s">
        <v>151781</v>
      </c>
      <c r="L57171" s="1" t="s">
        <v>151782</v>
      </c>
      <c r="M57171">
        <v>1</v>
      </c>
    </row>
    <row r="57172" spans="1:13" x14ac:dyDescent="0.3">
      <c r="A57172">
        <v>467306</v>
      </c>
      <c r="B57172" s="1" t="s">
        <v>58392</v>
      </c>
      <c r="C57172" s="1" t="s">
        <v>65</v>
      </c>
      <c r="D57172">
        <v>6214850</v>
      </c>
      <c r="E57172">
        <v>4</v>
      </c>
      <c r="F57172">
        <v>10</v>
      </c>
      <c r="G57172" s="1" t="s">
        <v>14</v>
      </c>
      <c r="H57172" s="1" t="s">
        <v>30</v>
      </c>
      <c r="I57172" s="1" t="s">
        <v>151783</v>
      </c>
      <c r="J57172" s="1" t="s">
        <v>151784</v>
      </c>
      <c r="K57172" s="1" t="s">
        <v>70</v>
      </c>
      <c r="L57172" s="1" t="s">
        <v>70</v>
      </c>
      <c r="M57172">
        <v>1</v>
      </c>
    </row>
    <row r="57173" spans="1:13" x14ac:dyDescent="0.3">
      <c r="A57173">
        <v>64556</v>
      </c>
      <c r="B57173" s="1" t="s">
        <v>29276</v>
      </c>
      <c r="C57173" s="1" t="s">
        <v>54</v>
      </c>
      <c r="D57173">
        <v>3496637</v>
      </c>
      <c r="E57173">
        <v>3</v>
      </c>
      <c r="F57173">
        <v>5</v>
      </c>
      <c r="G57173" s="1" t="s">
        <v>14</v>
      </c>
      <c r="H57173" s="1" t="s">
        <v>30</v>
      </c>
      <c r="I57173" s="1" t="s">
        <v>143524</v>
      </c>
      <c r="J57173" s="1" t="s">
        <v>151785</v>
      </c>
      <c r="K57173" s="1" t="s">
        <v>70</v>
      </c>
      <c r="L57173" s="1" t="s">
        <v>70</v>
      </c>
      <c r="M57173">
        <v>0</v>
      </c>
    </row>
    <row r="57174" spans="1:13" x14ac:dyDescent="0.3">
      <c r="A57174">
        <v>676502</v>
      </c>
      <c r="B57174" s="1" t="s">
        <v>96225</v>
      </c>
      <c r="C57174" s="1" t="s">
        <v>19</v>
      </c>
      <c r="D57174">
        <v>4330463</v>
      </c>
      <c r="E57174">
        <v>0</v>
      </c>
      <c r="F57174">
        <v>0</v>
      </c>
      <c r="G57174" s="1" t="s">
        <v>14</v>
      </c>
      <c r="H57174" s="1" t="s">
        <v>66</v>
      </c>
      <c r="I57174" s="1" t="s">
        <v>151786</v>
      </c>
      <c r="J57174" s="1" t="s">
        <v>151787</v>
      </c>
      <c r="K57174" s="1" t="s">
        <v>70</v>
      </c>
      <c r="L57174" s="1" t="s">
        <v>70</v>
      </c>
      <c r="M57174">
        <v>-1</v>
      </c>
    </row>
    <row r="57175" spans="1:13" x14ac:dyDescent="0.3">
      <c r="A57175">
        <v>297809</v>
      </c>
      <c r="B57175" s="1" t="s">
        <v>151788</v>
      </c>
      <c r="C57175" s="1" t="s">
        <v>25</v>
      </c>
      <c r="D57175">
        <v>7261665</v>
      </c>
      <c r="E57175">
        <v>2</v>
      </c>
      <c r="F57175">
        <v>7</v>
      </c>
      <c r="G57175" s="1" t="s">
        <v>14</v>
      </c>
      <c r="H57175" s="1" t="s">
        <v>70</v>
      </c>
      <c r="I57175" s="1" t="s">
        <v>6380</v>
      </c>
      <c r="J57175" s="1" t="s">
        <v>151789</v>
      </c>
      <c r="K57175" s="1" t="s">
        <v>70</v>
      </c>
      <c r="L57175" s="1" t="s">
        <v>70</v>
      </c>
      <c r="M57175">
        <v>1</v>
      </c>
    </row>
    <row r="57176" spans="1:13" x14ac:dyDescent="0.3">
      <c r="A57176">
        <v>339161</v>
      </c>
      <c r="B57176" s="1" t="s">
        <v>55351</v>
      </c>
      <c r="C57176" s="1" t="s">
        <v>65</v>
      </c>
      <c r="D57176">
        <v>5872171</v>
      </c>
      <c r="E57176">
        <v>5</v>
      </c>
      <c r="F57176">
        <v>8</v>
      </c>
      <c r="G57176" s="1" t="s">
        <v>14</v>
      </c>
      <c r="H57176" s="1" t="s">
        <v>70</v>
      </c>
      <c r="I57176" s="1" t="s">
        <v>151790</v>
      </c>
      <c r="J57176" s="1" t="s">
        <v>151791</v>
      </c>
      <c r="K57176" s="1" t="s">
        <v>151792</v>
      </c>
      <c r="L57176" s="1" t="s">
        <v>70</v>
      </c>
      <c r="M57176">
        <v>1</v>
      </c>
    </row>
    <row r="57177" spans="1:13" x14ac:dyDescent="0.3">
      <c r="A57177">
        <v>730234</v>
      </c>
      <c r="B57177" s="1" t="s">
        <v>37120</v>
      </c>
      <c r="C57177" s="1" t="s">
        <v>19</v>
      </c>
      <c r="D57177">
        <v>4058433</v>
      </c>
      <c r="E57177">
        <v>14</v>
      </c>
      <c r="F57177">
        <v>2</v>
      </c>
      <c r="G57177" s="1" t="s">
        <v>14</v>
      </c>
      <c r="H57177" s="1" t="s">
        <v>66</v>
      </c>
      <c r="I57177" s="1" t="s">
        <v>1844</v>
      </c>
      <c r="J57177" s="1" t="s">
        <v>151793</v>
      </c>
      <c r="K57177" s="1" t="s">
        <v>70</v>
      </c>
      <c r="L57177" s="1" t="s">
        <v>70</v>
      </c>
      <c r="M57177">
        <v>-1</v>
      </c>
    </row>
    <row r="57178" spans="1:13" x14ac:dyDescent="0.3">
      <c r="A57178">
        <v>727853</v>
      </c>
      <c r="B57178" s="1" t="s">
        <v>37415</v>
      </c>
      <c r="C57178" s="1" t="s">
        <v>65</v>
      </c>
      <c r="D57178">
        <v>5872171</v>
      </c>
      <c r="E57178">
        <v>2</v>
      </c>
      <c r="F57178">
        <v>7</v>
      </c>
      <c r="G57178" s="1" t="s">
        <v>14</v>
      </c>
      <c r="H57178" s="1" t="s">
        <v>70</v>
      </c>
      <c r="I57178" s="1" t="s">
        <v>32703</v>
      </c>
      <c r="J57178" s="1" t="s">
        <v>151794</v>
      </c>
      <c r="K57178" s="1" t="s">
        <v>105</v>
      </c>
      <c r="L57178" s="1" t="s">
        <v>70</v>
      </c>
      <c r="M57178">
        <v>-1</v>
      </c>
    </row>
    <row r="57179" spans="1:13" x14ac:dyDescent="0.3">
      <c r="A57179">
        <v>185884</v>
      </c>
      <c r="B57179" s="1" t="s">
        <v>9548</v>
      </c>
      <c r="C57179" s="1" t="s">
        <v>39</v>
      </c>
      <c r="D57179">
        <v>7731612</v>
      </c>
      <c r="E57179">
        <v>5</v>
      </c>
      <c r="F57179">
        <v>0</v>
      </c>
      <c r="G57179" s="1" t="s">
        <v>14</v>
      </c>
      <c r="H57179" s="1" t="s">
        <v>30</v>
      </c>
      <c r="I57179" s="1" t="s">
        <v>151795</v>
      </c>
      <c r="J57179" s="1" t="s">
        <v>151796</v>
      </c>
      <c r="K57179" s="1" t="s">
        <v>70</v>
      </c>
      <c r="L57179" s="1" t="s">
        <v>70</v>
      </c>
      <c r="M57179">
        <v>1</v>
      </c>
    </row>
    <row r="57180" spans="1:13" x14ac:dyDescent="0.3">
      <c r="A57180">
        <v>265930</v>
      </c>
      <c r="B57180" s="1" t="s">
        <v>151797</v>
      </c>
      <c r="C57180" s="1" t="s">
        <v>157</v>
      </c>
      <c r="D57180">
        <v>7056453</v>
      </c>
      <c r="E57180">
        <v>0</v>
      </c>
      <c r="F57180">
        <v>0</v>
      </c>
      <c r="G57180" s="1" t="s">
        <v>14</v>
      </c>
      <c r="H57180" s="1" t="s">
        <v>70</v>
      </c>
      <c r="I57180" s="1" t="s">
        <v>151798</v>
      </c>
      <c r="J57180" s="1" t="s">
        <v>151799</v>
      </c>
      <c r="K57180" s="1" t="s">
        <v>151800</v>
      </c>
      <c r="L57180" s="1" t="s">
        <v>1343</v>
      </c>
      <c r="M57180">
        <v>1</v>
      </c>
    </row>
    <row r="57181" spans="1:13" x14ac:dyDescent="0.3">
      <c r="A57181">
        <v>662328</v>
      </c>
      <c r="B57181" s="1" t="s">
        <v>151801</v>
      </c>
      <c r="C57181" s="1" t="s">
        <v>13</v>
      </c>
      <c r="D57181">
        <v>7238860</v>
      </c>
      <c r="E57181">
        <v>3</v>
      </c>
      <c r="F57181">
        <v>0</v>
      </c>
      <c r="G57181" s="1" t="s">
        <v>14</v>
      </c>
      <c r="H57181" s="1" t="s">
        <v>81</v>
      </c>
      <c r="I57181" s="1" t="s">
        <v>49731</v>
      </c>
      <c r="J57181" s="1" t="s">
        <v>151802</v>
      </c>
      <c r="K57181" s="1" t="s">
        <v>70</v>
      </c>
      <c r="L57181" s="1" t="s">
        <v>151803</v>
      </c>
      <c r="M57181">
        <v>1</v>
      </c>
    </row>
    <row r="57182" spans="1:13" x14ac:dyDescent="0.3">
      <c r="A57182">
        <v>728629</v>
      </c>
      <c r="B57182" s="1" t="s">
        <v>151804</v>
      </c>
      <c r="C57182" s="1" t="s">
        <v>65</v>
      </c>
      <c r="D57182">
        <v>8259433</v>
      </c>
      <c r="E57182">
        <v>6</v>
      </c>
      <c r="F57182">
        <v>3</v>
      </c>
      <c r="G57182" s="1" t="s">
        <v>14</v>
      </c>
      <c r="H57182" s="1" t="s">
        <v>30</v>
      </c>
      <c r="I57182" s="1" t="s">
        <v>151805</v>
      </c>
      <c r="J57182" s="1" t="s">
        <v>151806</v>
      </c>
      <c r="K57182" s="1" t="s">
        <v>151807</v>
      </c>
      <c r="L57182" s="1" t="s">
        <v>151808</v>
      </c>
      <c r="M57182">
        <v>1</v>
      </c>
    </row>
    <row r="57183" spans="1:13" x14ac:dyDescent="0.3">
      <c r="A57183">
        <v>737392</v>
      </c>
      <c r="B57183" s="1" t="s">
        <v>77297</v>
      </c>
      <c r="C57183" s="1" t="s">
        <v>29</v>
      </c>
      <c r="D57183">
        <v>5100909</v>
      </c>
      <c r="E57183">
        <v>0</v>
      </c>
      <c r="F57183">
        <v>1</v>
      </c>
      <c r="G57183" s="1" t="s">
        <v>14</v>
      </c>
      <c r="H57183" s="1" t="s">
        <v>81</v>
      </c>
      <c r="I57183" s="1" t="s">
        <v>151809</v>
      </c>
      <c r="J57183" s="1" t="s">
        <v>151810</v>
      </c>
      <c r="K57183" s="1" t="s">
        <v>151811</v>
      </c>
      <c r="L57183" s="1" t="s">
        <v>70</v>
      </c>
      <c r="M57183">
        <v>1</v>
      </c>
    </row>
    <row r="57184" spans="1:13" x14ac:dyDescent="0.3">
      <c r="A57184">
        <v>782977</v>
      </c>
      <c r="B57184" s="1" t="s">
        <v>94404</v>
      </c>
      <c r="C57184" s="1" t="s">
        <v>13</v>
      </c>
      <c r="D57184">
        <v>8310391</v>
      </c>
      <c r="E57184">
        <v>9</v>
      </c>
      <c r="F57184">
        <v>7</v>
      </c>
      <c r="G57184" s="1" t="s">
        <v>14</v>
      </c>
      <c r="H57184" s="1" t="s">
        <v>70</v>
      </c>
      <c r="I57184" s="1" t="s">
        <v>151812</v>
      </c>
      <c r="J57184" s="1" t="s">
        <v>151813</v>
      </c>
      <c r="K57184" s="1" t="s">
        <v>151814</v>
      </c>
      <c r="L57184" s="1" t="s">
        <v>70</v>
      </c>
      <c r="M57184">
        <v>-1</v>
      </c>
    </row>
    <row r="57185" spans="1:13" x14ac:dyDescent="0.3">
      <c r="A57185">
        <v>771108</v>
      </c>
      <c r="B57185" s="1" t="s">
        <v>107567</v>
      </c>
      <c r="C57185" s="1" t="s">
        <v>25</v>
      </c>
      <c r="D57185">
        <v>2474219</v>
      </c>
      <c r="E57185">
        <v>5</v>
      </c>
      <c r="F57185">
        <v>2</v>
      </c>
      <c r="G57185" s="1" t="s">
        <v>14</v>
      </c>
      <c r="H57185" s="1" t="s">
        <v>66</v>
      </c>
      <c r="I57185" s="1" t="s">
        <v>151815</v>
      </c>
      <c r="J57185" s="1" t="s">
        <v>2120</v>
      </c>
      <c r="K57185" s="1" t="s">
        <v>70</v>
      </c>
      <c r="L57185" s="1" t="s">
        <v>3053</v>
      </c>
      <c r="M57185">
        <v>-1</v>
      </c>
    </row>
    <row r="57186" spans="1:13" x14ac:dyDescent="0.3">
      <c r="A57186">
        <v>227944</v>
      </c>
      <c r="B57186" s="1" t="s">
        <v>151816</v>
      </c>
      <c r="C57186" s="1" t="s">
        <v>39</v>
      </c>
      <c r="D57186">
        <v>3396994</v>
      </c>
      <c r="E57186">
        <v>0</v>
      </c>
      <c r="F57186">
        <v>0</v>
      </c>
      <c r="G57186" s="1" t="s">
        <v>14</v>
      </c>
      <c r="H57186" s="1" t="s">
        <v>70</v>
      </c>
      <c r="I57186" s="1" t="s">
        <v>1402</v>
      </c>
      <c r="J57186" s="1" t="s">
        <v>151817</v>
      </c>
      <c r="K57186" s="1" t="s">
        <v>70</v>
      </c>
      <c r="L57186" s="1" t="s">
        <v>70</v>
      </c>
      <c r="M57186">
        <v>-1</v>
      </c>
    </row>
    <row r="57187" spans="1:13" x14ac:dyDescent="0.3">
      <c r="A57187">
        <v>784685</v>
      </c>
      <c r="B57187" s="1" t="s">
        <v>151818</v>
      </c>
      <c r="C57187" s="1" t="s">
        <v>25</v>
      </c>
      <c r="D57187">
        <v>1082908</v>
      </c>
      <c r="E57187">
        <v>0</v>
      </c>
      <c r="F57187">
        <v>0</v>
      </c>
      <c r="G57187" s="1" t="s">
        <v>14</v>
      </c>
      <c r="H57187" s="1" t="s">
        <v>81</v>
      </c>
      <c r="I57187" s="1" t="s">
        <v>400</v>
      </c>
      <c r="J57187" s="1" t="s">
        <v>151819</v>
      </c>
      <c r="K57187" s="1" t="s">
        <v>70</v>
      </c>
      <c r="L57187" s="1" t="s">
        <v>70</v>
      </c>
      <c r="M57187">
        <v>1</v>
      </c>
    </row>
    <row r="57188" spans="1:13" x14ac:dyDescent="0.3">
      <c r="A57188">
        <v>505950</v>
      </c>
      <c r="B57188" s="1" t="s">
        <v>151820</v>
      </c>
      <c r="C57188" s="1" t="s">
        <v>25</v>
      </c>
      <c r="D57188">
        <v>1082908</v>
      </c>
      <c r="E57188">
        <v>0</v>
      </c>
      <c r="F57188">
        <v>0</v>
      </c>
      <c r="G57188" s="1" t="s">
        <v>14</v>
      </c>
      <c r="H57188" s="1" t="s">
        <v>81</v>
      </c>
      <c r="I57188" s="1" t="s">
        <v>151821</v>
      </c>
      <c r="J57188" s="1" t="s">
        <v>151822</v>
      </c>
      <c r="K57188" s="1" t="s">
        <v>70</v>
      </c>
      <c r="L57188" s="1" t="s">
        <v>70</v>
      </c>
      <c r="M57188">
        <v>1</v>
      </c>
    </row>
    <row r="57189" spans="1:13" x14ac:dyDescent="0.3">
      <c r="A57189">
        <v>670447</v>
      </c>
      <c r="B57189" s="1" t="s">
        <v>4598</v>
      </c>
      <c r="C57189" s="1" t="s">
        <v>65</v>
      </c>
      <c r="D57189">
        <v>5587192</v>
      </c>
      <c r="E57189">
        <v>12</v>
      </c>
      <c r="F57189">
        <v>3</v>
      </c>
      <c r="G57189" s="1" t="s">
        <v>14</v>
      </c>
      <c r="H57189" s="1" t="s">
        <v>30</v>
      </c>
      <c r="I57189" s="1" t="s">
        <v>151823</v>
      </c>
      <c r="J57189" s="1" t="s">
        <v>151823</v>
      </c>
      <c r="K57189" s="1" t="s">
        <v>151824</v>
      </c>
      <c r="L57189" s="1" t="s">
        <v>135</v>
      </c>
      <c r="M57189">
        <v>1</v>
      </c>
    </row>
    <row r="57190" spans="1:13" x14ac:dyDescent="0.3">
      <c r="A57190">
        <v>530803</v>
      </c>
      <c r="B57190" s="1" t="s">
        <v>42472</v>
      </c>
      <c r="C57190" s="1" t="s">
        <v>39</v>
      </c>
      <c r="D57190">
        <v>4079176</v>
      </c>
      <c r="E57190">
        <v>2</v>
      </c>
      <c r="F57190">
        <v>0</v>
      </c>
      <c r="G57190" s="1" t="s">
        <v>14</v>
      </c>
      <c r="H57190" s="1" t="s">
        <v>70</v>
      </c>
      <c r="I57190" s="1" t="s">
        <v>151825</v>
      </c>
      <c r="J57190" s="1" t="s">
        <v>21141</v>
      </c>
      <c r="K57190" s="1" t="s">
        <v>151826</v>
      </c>
      <c r="L57190" s="1" t="s">
        <v>151827</v>
      </c>
      <c r="M57190">
        <v>1</v>
      </c>
    </row>
    <row r="57191" spans="1:13" x14ac:dyDescent="0.3">
      <c r="A57191">
        <v>833717</v>
      </c>
      <c r="B57191" s="1" t="s">
        <v>151828</v>
      </c>
      <c r="C57191" s="1" t="s">
        <v>13</v>
      </c>
      <c r="D57191">
        <v>8317897</v>
      </c>
      <c r="E57191">
        <v>0</v>
      </c>
      <c r="F57191">
        <v>0</v>
      </c>
      <c r="G57191" s="1" t="s">
        <v>14</v>
      </c>
      <c r="H57191" s="1" t="s">
        <v>30</v>
      </c>
      <c r="I57191" s="1" t="s">
        <v>6726</v>
      </c>
      <c r="J57191" s="1" t="s">
        <v>151829</v>
      </c>
      <c r="K57191" s="1" t="s">
        <v>151830</v>
      </c>
      <c r="L57191" s="1" t="s">
        <v>105</v>
      </c>
      <c r="M57191">
        <v>1</v>
      </c>
    </row>
    <row r="57192" spans="1:13" x14ac:dyDescent="0.3">
      <c r="A57192">
        <v>376335</v>
      </c>
      <c r="B57192" s="1" t="s">
        <v>151831</v>
      </c>
      <c r="C57192" s="1" t="s">
        <v>13</v>
      </c>
      <c r="D57192">
        <v>4317945</v>
      </c>
      <c r="E57192">
        <v>1</v>
      </c>
      <c r="F57192">
        <v>0</v>
      </c>
      <c r="G57192" s="1" t="s">
        <v>14</v>
      </c>
      <c r="H57192" s="1" t="s">
        <v>66</v>
      </c>
      <c r="I57192" s="1" t="s">
        <v>151832</v>
      </c>
      <c r="J57192" s="1" t="s">
        <v>151833</v>
      </c>
      <c r="K57192" s="1" t="s">
        <v>70</v>
      </c>
      <c r="L57192" s="1" t="s">
        <v>151834</v>
      </c>
      <c r="M57192">
        <v>-1</v>
      </c>
    </row>
    <row r="57193" spans="1:13" x14ac:dyDescent="0.3">
      <c r="A57193">
        <v>322914</v>
      </c>
      <c r="B57193" s="1" t="s">
        <v>506</v>
      </c>
      <c r="C57193" s="1" t="s">
        <v>29</v>
      </c>
      <c r="D57193">
        <v>7890009</v>
      </c>
      <c r="E57193">
        <v>6</v>
      </c>
      <c r="F57193">
        <v>1</v>
      </c>
      <c r="G57193" s="1" t="s">
        <v>14</v>
      </c>
      <c r="H57193" s="1" t="s">
        <v>70</v>
      </c>
      <c r="I57193" s="1" t="s">
        <v>304</v>
      </c>
      <c r="J57193" s="1" t="s">
        <v>24353</v>
      </c>
      <c r="K57193" s="1" t="s">
        <v>1984</v>
      </c>
      <c r="L57193" s="1" t="s">
        <v>135</v>
      </c>
      <c r="M57193">
        <v>1</v>
      </c>
    </row>
    <row r="57194" spans="1:13" x14ac:dyDescent="0.3">
      <c r="A57194">
        <v>420115</v>
      </c>
      <c r="B57194" s="1" t="s">
        <v>8518</v>
      </c>
      <c r="C57194" s="1" t="s">
        <v>39</v>
      </c>
      <c r="D57194">
        <v>2388264</v>
      </c>
      <c r="E57194">
        <v>34</v>
      </c>
      <c r="F57194">
        <v>7</v>
      </c>
      <c r="G57194" s="1" t="s">
        <v>14</v>
      </c>
      <c r="H57194" s="1" t="s">
        <v>66</v>
      </c>
      <c r="I57194" s="1" t="s">
        <v>35892</v>
      </c>
      <c r="J57194" s="1" t="s">
        <v>151835</v>
      </c>
      <c r="K57194" s="1" t="s">
        <v>70</v>
      </c>
      <c r="L57194" s="1" t="s">
        <v>70</v>
      </c>
      <c r="M57194">
        <v>-1</v>
      </c>
    </row>
    <row r="57195" spans="1:13" x14ac:dyDescent="0.3">
      <c r="A57195">
        <v>825863</v>
      </c>
      <c r="B57195" s="1" t="s">
        <v>137131</v>
      </c>
      <c r="C57195" s="1" t="s">
        <v>58</v>
      </c>
      <c r="D57195">
        <v>5438383</v>
      </c>
      <c r="E57195">
        <v>75</v>
      </c>
      <c r="F57195">
        <v>8</v>
      </c>
      <c r="G57195" s="1" t="s">
        <v>14</v>
      </c>
      <c r="H57195" s="1" t="s">
        <v>70</v>
      </c>
      <c r="I57195" s="1" t="s">
        <v>6507</v>
      </c>
      <c r="J57195" s="1" t="s">
        <v>151836</v>
      </c>
      <c r="K57195" s="1" t="s">
        <v>70</v>
      </c>
      <c r="L57195" s="1" t="s">
        <v>70</v>
      </c>
      <c r="M57195">
        <v>-1</v>
      </c>
    </row>
    <row r="57196" spans="1:13" x14ac:dyDescent="0.3">
      <c r="A57196">
        <v>613067</v>
      </c>
      <c r="B57196" s="1" t="s">
        <v>4396</v>
      </c>
      <c r="C57196" s="1" t="s">
        <v>128</v>
      </c>
      <c r="D57196">
        <v>6317741</v>
      </c>
      <c r="E57196">
        <v>8</v>
      </c>
      <c r="F57196">
        <v>11</v>
      </c>
      <c r="G57196" s="1" t="s">
        <v>14</v>
      </c>
      <c r="H57196" s="1" t="s">
        <v>81</v>
      </c>
      <c r="I57196" s="1" t="s">
        <v>9271</v>
      </c>
      <c r="J57196" s="1" t="s">
        <v>151837</v>
      </c>
      <c r="K57196" s="1" t="s">
        <v>58838</v>
      </c>
      <c r="L57196" s="1" t="s">
        <v>151838</v>
      </c>
      <c r="M57196">
        <v>1</v>
      </c>
    </row>
    <row r="57197" spans="1:13" x14ac:dyDescent="0.3">
      <c r="A57197">
        <v>386216</v>
      </c>
      <c r="B57197" s="1" t="s">
        <v>72361</v>
      </c>
      <c r="C57197" s="1" t="s">
        <v>39</v>
      </c>
      <c r="D57197">
        <v>6321201</v>
      </c>
      <c r="E57197">
        <v>0</v>
      </c>
      <c r="F57197">
        <v>0</v>
      </c>
      <c r="G57197" s="1" t="s">
        <v>14</v>
      </c>
      <c r="H57197" s="1" t="s">
        <v>30</v>
      </c>
      <c r="I57197" s="1" t="s">
        <v>17063</v>
      </c>
      <c r="J57197" s="1" t="s">
        <v>151839</v>
      </c>
      <c r="K57197" s="1" t="s">
        <v>70</v>
      </c>
      <c r="L57197" s="1" t="s">
        <v>70</v>
      </c>
      <c r="M57197">
        <v>1</v>
      </c>
    </row>
    <row r="57198" spans="1:13" x14ac:dyDescent="0.3">
      <c r="A57198">
        <v>551789</v>
      </c>
      <c r="B57198" s="1" t="s">
        <v>151840</v>
      </c>
      <c r="C57198" s="1" t="s">
        <v>25</v>
      </c>
      <c r="D57198">
        <v>4433101</v>
      </c>
      <c r="E57198">
        <v>0</v>
      </c>
      <c r="F57198">
        <v>0</v>
      </c>
      <c r="G57198" s="1" t="s">
        <v>14</v>
      </c>
      <c r="H57198" s="1" t="s">
        <v>70</v>
      </c>
      <c r="I57198" s="1" t="s">
        <v>5095</v>
      </c>
      <c r="J57198" s="1" t="s">
        <v>151841</v>
      </c>
      <c r="K57198" s="1" t="s">
        <v>70</v>
      </c>
      <c r="L57198" s="1" t="s">
        <v>70</v>
      </c>
      <c r="M57198">
        <v>-1</v>
      </c>
    </row>
    <row r="57199" spans="1:13" x14ac:dyDescent="0.3">
      <c r="A57199">
        <v>305153</v>
      </c>
      <c r="B57199" s="1" t="s">
        <v>2147</v>
      </c>
      <c r="C57199" s="1" t="s">
        <v>47</v>
      </c>
      <c r="D57199">
        <v>3756366</v>
      </c>
      <c r="E57199">
        <v>6</v>
      </c>
      <c r="F57199">
        <v>4</v>
      </c>
      <c r="G57199" s="1" t="s">
        <v>14</v>
      </c>
      <c r="H57199" s="1" t="s">
        <v>81</v>
      </c>
      <c r="I57199" s="1" t="s">
        <v>151842</v>
      </c>
      <c r="J57199" s="1" t="s">
        <v>151843</v>
      </c>
      <c r="K57199" s="1" t="s">
        <v>151844</v>
      </c>
      <c r="L57199" s="1" t="s">
        <v>151845</v>
      </c>
      <c r="M57199">
        <v>-1</v>
      </c>
    </row>
    <row r="57200" spans="1:13" x14ac:dyDescent="0.3">
      <c r="A57200">
        <v>597458</v>
      </c>
      <c r="B57200" s="1" t="s">
        <v>130675</v>
      </c>
      <c r="C57200" s="1" t="s">
        <v>47</v>
      </c>
      <c r="D57200">
        <v>8000937</v>
      </c>
      <c r="E57200">
        <v>3</v>
      </c>
      <c r="F57200">
        <v>3</v>
      </c>
      <c r="G57200" s="1" t="s">
        <v>14</v>
      </c>
      <c r="H57200" s="1" t="s">
        <v>81</v>
      </c>
      <c r="I57200" s="1" t="s">
        <v>596</v>
      </c>
      <c r="J57200" s="1" t="s">
        <v>151846</v>
      </c>
      <c r="K57200" s="1" t="s">
        <v>2783</v>
      </c>
      <c r="L57200" s="1" t="s">
        <v>151847</v>
      </c>
      <c r="M57200">
        <v>-1</v>
      </c>
    </row>
    <row r="57201" spans="1:13" x14ac:dyDescent="0.3">
      <c r="A57201">
        <v>180451</v>
      </c>
      <c r="B57201" s="1" t="s">
        <v>2861</v>
      </c>
      <c r="C57201" s="1" t="s">
        <v>234</v>
      </c>
      <c r="D57201">
        <v>8136881</v>
      </c>
      <c r="E57201">
        <v>4</v>
      </c>
      <c r="F57201">
        <v>1</v>
      </c>
      <c r="G57201" s="1" t="s">
        <v>14</v>
      </c>
      <c r="H57201" s="1" t="s">
        <v>70</v>
      </c>
      <c r="I57201" s="1" t="s">
        <v>151848</v>
      </c>
      <c r="J57201" s="1" t="s">
        <v>151849</v>
      </c>
      <c r="K57201" s="1" t="s">
        <v>151850</v>
      </c>
      <c r="L57201" s="1" t="s">
        <v>238</v>
      </c>
      <c r="M57201">
        <v>1</v>
      </c>
    </row>
    <row r="57202" spans="1:13" x14ac:dyDescent="0.3">
      <c r="A57202">
        <v>271976</v>
      </c>
      <c r="B57202" s="1" t="s">
        <v>151851</v>
      </c>
      <c r="C57202" s="1" t="s">
        <v>157</v>
      </c>
      <c r="D57202">
        <v>5554215</v>
      </c>
      <c r="E57202">
        <v>3</v>
      </c>
      <c r="F57202">
        <v>0</v>
      </c>
      <c r="G57202" s="1" t="s">
        <v>14</v>
      </c>
      <c r="H57202" s="1" t="s">
        <v>30</v>
      </c>
      <c r="I57202" s="1" t="s">
        <v>151852</v>
      </c>
      <c r="J57202" s="1" t="s">
        <v>151853</v>
      </c>
      <c r="K57202" s="1" t="s">
        <v>151854</v>
      </c>
      <c r="L57202" s="1" t="s">
        <v>135</v>
      </c>
      <c r="M57202">
        <v>1</v>
      </c>
    </row>
    <row r="57203" spans="1:13" x14ac:dyDescent="0.3">
      <c r="A57203">
        <v>453784</v>
      </c>
      <c r="B57203" s="1" t="s">
        <v>44279</v>
      </c>
      <c r="C57203" s="1" t="s">
        <v>39</v>
      </c>
      <c r="D57203">
        <v>6914533</v>
      </c>
      <c r="E57203">
        <v>1</v>
      </c>
      <c r="F57203">
        <v>0</v>
      </c>
      <c r="G57203" s="1" t="s">
        <v>14</v>
      </c>
      <c r="H57203" s="1" t="s">
        <v>30</v>
      </c>
      <c r="I57203" s="1" t="s">
        <v>6507</v>
      </c>
      <c r="J57203" s="1" t="s">
        <v>151855</v>
      </c>
      <c r="K57203" s="1" t="s">
        <v>151856</v>
      </c>
      <c r="L57203" s="1" t="s">
        <v>70</v>
      </c>
      <c r="M57203">
        <v>-1</v>
      </c>
    </row>
    <row r="57204" spans="1:13" x14ac:dyDescent="0.3">
      <c r="A57204">
        <v>356830</v>
      </c>
      <c r="B57204" s="1" t="s">
        <v>54068</v>
      </c>
      <c r="C57204" s="1" t="s">
        <v>25</v>
      </c>
      <c r="D57204">
        <v>6253639</v>
      </c>
      <c r="E57204">
        <v>5</v>
      </c>
      <c r="F57204">
        <v>2</v>
      </c>
      <c r="G57204" s="1" t="s">
        <v>14</v>
      </c>
      <c r="H57204" s="1" t="s">
        <v>70</v>
      </c>
      <c r="I57204" s="1" t="s">
        <v>124559</v>
      </c>
      <c r="J57204" s="1" t="s">
        <v>151857</v>
      </c>
      <c r="K57204" s="1" t="s">
        <v>10766</v>
      </c>
      <c r="L57204" s="1" t="s">
        <v>151858</v>
      </c>
      <c r="M57204">
        <v>-1</v>
      </c>
    </row>
    <row r="57205" spans="1:13" x14ac:dyDescent="0.3">
      <c r="A57205">
        <v>761683</v>
      </c>
      <c r="B57205" s="1" t="s">
        <v>151859</v>
      </c>
      <c r="C57205" s="1" t="s">
        <v>19</v>
      </c>
      <c r="D57205">
        <v>8318065</v>
      </c>
      <c r="E57205">
        <v>0</v>
      </c>
      <c r="F57205">
        <v>0</v>
      </c>
      <c r="G57205" s="1" t="s">
        <v>14</v>
      </c>
      <c r="H57205" s="1" t="s">
        <v>70</v>
      </c>
      <c r="I57205" s="1" t="s">
        <v>151860</v>
      </c>
      <c r="J57205" s="1" t="s">
        <v>151861</v>
      </c>
      <c r="K57205" s="1" t="s">
        <v>151862</v>
      </c>
      <c r="L57205" s="1" t="s">
        <v>151863</v>
      </c>
      <c r="M57205">
        <v>1</v>
      </c>
    </row>
    <row r="57206" spans="1:13" x14ac:dyDescent="0.3">
      <c r="A57206">
        <v>636925</v>
      </c>
      <c r="B57206" s="1" t="s">
        <v>99886</v>
      </c>
      <c r="C57206" s="1" t="s">
        <v>128</v>
      </c>
      <c r="D57206">
        <v>635026</v>
      </c>
      <c r="E57206">
        <v>17</v>
      </c>
      <c r="F57206">
        <v>9</v>
      </c>
      <c r="G57206" s="1" t="s">
        <v>14</v>
      </c>
      <c r="H57206" s="1" t="s">
        <v>66</v>
      </c>
      <c r="I57206" s="1" t="s">
        <v>151864</v>
      </c>
      <c r="J57206" s="1" t="s">
        <v>151865</v>
      </c>
      <c r="K57206" s="1" t="s">
        <v>70</v>
      </c>
      <c r="L57206" s="1" t="s">
        <v>151866</v>
      </c>
      <c r="M57206">
        <v>1</v>
      </c>
    </row>
    <row r="57207" spans="1:13" x14ac:dyDescent="0.3">
      <c r="A57207">
        <v>436899</v>
      </c>
      <c r="B57207" s="1" t="s">
        <v>151867</v>
      </c>
      <c r="C57207" s="1" t="s">
        <v>54</v>
      </c>
      <c r="D57207">
        <v>5673479</v>
      </c>
      <c r="E57207">
        <v>1</v>
      </c>
      <c r="F57207">
        <v>0</v>
      </c>
      <c r="G57207" s="1" t="s">
        <v>14</v>
      </c>
      <c r="H57207" s="1" t="s">
        <v>70</v>
      </c>
      <c r="I57207" s="1" t="s">
        <v>1766</v>
      </c>
      <c r="J57207" s="1" t="s">
        <v>151868</v>
      </c>
      <c r="K57207" s="1" t="s">
        <v>151869</v>
      </c>
      <c r="L57207" s="1" t="s">
        <v>151870</v>
      </c>
      <c r="M57207">
        <v>0</v>
      </c>
    </row>
    <row r="57208" spans="1:13" x14ac:dyDescent="0.3">
      <c r="A57208">
        <v>339745</v>
      </c>
      <c r="B57208" s="1" t="s">
        <v>34042</v>
      </c>
      <c r="C57208" s="1" t="s">
        <v>58</v>
      </c>
      <c r="D57208">
        <v>2741132</v>
      </c>
      <c r="E57208">
        <v>2</v>
      </c>
      <c r="F57208">
        <v>1</v>
      </c>
      <c r="G57208" s="1" t="s">
        <v>14</v>
      </c>
      <c r="H57208" s="1" t="s">
        <v>66</v>
      </c>
      <c r="I57208" s="1" t="s">
        <v>2498</v>
      </c>
      <c r="J57208" s="1" t="s">
        <v>151871</v>
      </c>
      <c r="K57208" s="1" t="s">
        <v>43039</v>
      </c>
      <c r="L57208" s="1" t="s">
        <v>151872</v>
      </c>
      <c r="M57208">
        <v>-1</v>
      </c>
    </row>
    <row r="57209" spans="1:13" x14ac:dyDescent="0.3">
      <c r="A57209">
        <v>440555</v>
      </c>
      <c r="B57209" s="1" t="s">
        <v>73179</v>
      </c>
      <c r="C57209" s="1" t="s">
        <v>19</v>
      </c>
      <c r="D57209">
        <v>8318065</v>
      </c>
      <c r="E57209">
        <v>1</v>
      </c>
      <c r="F57209">
        <v>0</v>
      </c>
      <c r="G57209" s="1" t="s">
        <v>14</v>
      </c>
      <c r="H57209" s="1" t="s">
        <v>70</v>
      </c>
      <c r="I57209" s="1" t="s">
        <v>151873</v>
      </c>
      <c r="J57209" s="1" t="s">
        <v>151874</v>
      </c>
      <c r="K57209" s="1" t="s">
        <v>151875</v>
      </c>
      <c r="L57209" s="1" t="s">
        <v>151876</v>
      </c>
      <c r="M57209">
        <v>1</v>
      </c>
    </row>
    <row r="57210" spans="1:13" x14ac:dyDescent="0.3">
      <c r="A57210">
        <v>797091</v>
      </c>
      <c r="B57210" s="1" t="s">
        <v>151877</v>
      </c>
      <c r="C57210" s="1" t="s">
        <v>25</v>
      </c>
      <c r="D57210">
        <v>2322148</v>
      </c>
      <c r="E57210">
        <v>5</v>
      </c>
      <c r="F57210">
        <v>2</v>
      </c>
      <c r="G57210" s="1" t="s">
        <v>14</v>
      </c>
      <c r="H57210" s="1" t="s">
        <v>66</v>
      </c>
      <c r="I57210" s="1" t="s">
        <v>67</v>
      </c>
      <c r="J57210" s="1" t="s">
        <v>151878</v>
      </c>
      <c r="K57210" s="1" t="s">
        <v>70</v>
      </c>
      <c r="L57210" s="1" t="s">
        <v>70</v>
      </c>
      <c r="M57210">
        <v>-1</v>
      </c>
    </row>
    <row r="57211" spans="1:13" x14ac:dyDescent="0.3">
      <c r="A57211">
        <v>390488</v>
      </c>
      <c r="B57211" s="1" t="s">
        <v>151879</v>
      </c>
      <c r="C57211" s="1" t="s">
        <v>157</v>
      </c>
      <c r="D57211">
        <v>8318088</v>
      </c>
      <c r="E57211">
        <v>0</v>
      </c>
      <c r="F57211">
        <v>0</v>
      </c>
      <c r="G57211" s="1" t="s">
        <v>14</v>
      </c>
      <c r="H57211" s="1" t="s">
        <v>70</v>
      </c>
      <c r="I57211" s="1" t="s">
        <v>151880</v>
      </c>
      <c r="J57211" s="1" t="s">
        <v>151881</v>
      </c>
      <c r="K57211" s="1" t="s">
        <v>151882</v>
      </c>
      <c r="L57211" s="1" t="s">
        <v>70</v>
      </c>
      <c r="M57211">
        <v>1</v>
      </c>
    </row>
    <row r="57212" spans="1:13" x14ac:dyDescent="0.3">
      <c r="A57212">
        <v>569372</v>
      </c>
      <c r="B57212" s="1" t="s">
        <v>31693</v>
      </c>
      <c r="C57212" s="1" t="s">
        <v>47</v>
      </c>
      <c r="D57212">
        <v>7714465</v>
      </c>
      <c r="E57212">
        <v>0</v>
      </c>
      <c r="F57212">
        <v>0</v>
      </c>
      <c r="G57212" s="1" t="s">
        <v>14</v>
      </c>
      <c r="H57212" s="1" t="s">
        <v>30</v>
      </c>
      <c r="I57212" s="1" t="s">
        <v>61443</v>
      </c>
      <c r="J57212" s="1" t="s">
        <v>151883</v>
      </c>
      <c r="K57212" s="1" t="s">
        <v>151884</v>
      </c>
      <c r="L57212" s="1" t="s">
        <v>135</v>
      </c>
      <c r="M57212">
        <v>1</v>
      </c>
    </row>
    <row r="57213" spans="1:13" x14ac:dyDescent="0.3">
      <c r="A57213">
        <v>660425</v>
      </c>
      <c r="B57213" s="1" t="s">
        <v>151885</v>
      </c>
      <c r="C57213" s="1" t="s">
        <v>65</v>
      </c>
      <c r="D57213">
        <v>4205819</v>
      </c>
      <c r="E57213">
        <v>2</v>
      </c>
      <c r="F57213">
        <v>0</v>
      </c>
      <c r="G57213" s="1" t="s">
        <v>14</v>
      </c>
      <c r="H57213" s="1" t="s">
        <v>70</v>
      </c>
      <c r="I57213" s="1" t="s">
        <v>151886</v>
      </c>
      <c r="J57213" s="1" t="s">
        <v>151887</v>
      </c>
      <c r="K57213" s="1" t="s">
        <v>151888</v>
      </c>
      <c r="L57213" s="1" t="s">
        <v>1343</v>
      </c>
      <c r="M57213">
        <v>-1</v>
      </c>
    </row>
    <row r="57214" spans="1:13" x14ac:dyDescent="0.3">
      <c r="A57214">
        <v>45715</v>
      </c>
      <c r="B57214" s="1" t="s">
        <v>36934</v>
      </c>
      <c r="C57214" s="1" t="s">
        <v>157</v>
      </c>
      <c r="D57214">
        <v>6957542</v>
      </c>
      <c r="E57214">
        <v>2</v>
      </c>
      <c r="F57214">
        <v>0</v>
      </c>
      <c r="G57214" s="1" t="s">
        <v>14</v>
      </c>
      <c r="H57214" s="1" t="s">
        <v>70</v>
      </c>
      <c r="I57214" s="1" t="s">
        <v>19265</v>
      </c>
      <c r="J57214" s="1" t="s">
        <v>151889</v>
      </c>
      <c r="K57214" s="1" t="s">
        <v>151890</v>
      </c>
      <c r="L57214" s="1" t="s">
        <v>151891</v>
      </c>
      <c r="M57214">
        <v>1</v>
      </c>
    </row>
    <row r="57215" spans="1:13" x14ac:dyDescent="0.3">
      <c r="A57215">
        <v>124962</v>
      </c>
      <c r="B57215" s="1" t="s">
        <v>151892</v>
      </c>
      <c r="C57215" s="1" t="s">
        <v>19</v>
      </c>
      <c r="D57215">
        <v>7714465</v>
      </c>
      <c r="E57215">
        <v>0</v>
      </c>
      <c r="F57215">
        <v>2</v>
      </c>
      <c r="G57215" s="1" t="s">
        <v>14</v>
      </c>
      <c r="H57215" s="1" t="s">
        <v>66</v>
      </c>
      <c r="I57215" s="1" t="s">
        <v>151893</v>
      </c>
      <c r="J57215" s="1" t="s">
        <v>151894</v>
      </c>
      <c r="K57215" s="1" t="s">
        <v>238</v>
      </c>
      <c r="L57215" s="1" t="s">
        <v>248</v>
      </c>
      <c r="M57215">
        <v>-1</v>
      </c>
    </row>
    <row r="57216" spans="1:13" x14ac:dyDescent="0.3">
      <c r="A57216">
        <v>254653</v>
      </c>
      <c r="B57216" s="1" t="s">
        <v>151895</v>
      </c>
      <c r="C57216" s="1" t="s">
        <v>39</v>
      </c>
      <c r="D57216">
        <v>7158292</v>
      </c>
      <c r="E57216">
        <v>1</v>
      </c>
      <c r="F57216">
        <v>2</v>
      </c>
      <c r="G57216" s="1" t="s">
        <v>14</v>
      </c>
      <c r="H57216" s="1" t="s">
        <v>30</v>
      </c>
      <c r="I57216" s="1" t="s">
        <v>1122</v>
      </c>
      <c r="J57216" s="1" t="s">
        <v>151896</v>
      </c>
      <c r="K57216" s="1" t="s">
        <v>151897</v>
      </c>
      <c r="L57216" s="1" t="s">
        <v>151898</v>
      </c>
      <c r="M57216">
        <v>1</v>
      </c>
    </row>
    <row r="57217" spans="1:13" x14ac:dyDescent="0.3">
      <c r="A57217">
        <v>49068</v>
      </c>
      <c r="B57217" s="1" t="s">
        <v>151899</v>
      </c>
      <c r="C57217" s="1" t="s">
        <v>58</v>
      </c>
      <c r="D57217">
        <v>7956643</v>
      </c>
      <c r="E57217">
        <v>0</v>
      </c>
      <c r="F57217">
        <v>0</v>
      </c>
      <c r="G57217" s="1" t="s">
        <v>14</v>
      </c>
      <c r="H57217" s="1" t="s">
        <v>70</v>
      </c>
      <c r="I57217" s="1" t="s">
        <v>148957</v>
      </c>
      <c r="J57217" s="1" t="s">
        <v>151900</v>
      </c>
      <c r="K57217" s="1" t="s">
        <v>151901</v>
      </c>
      <c r="L57217" s="1" t="s">
        <v>70</v>
      </c>
      <c r="M57217">
        <v>1</v>
      </c>
    </row>
    <row r="57218" spans="1:13" x14ac:dyDescent="0.3">
      <c r="A57218">
        <v>807342</v>
      </c>
      <c r="B57218" s="1" t="s">
        <v>146198</v>
      </c>
      <c r="C57218" s="1" t="s">
        <v>13</v>
      </c>
      <c r="D57218">
        <v>1173626</v>
      </c>
      <c r="E57218">
        <v>4</v>
      </c>
      <c r="F57218">
        <v>0</v>
      </c>
      <c r="G57218" s="1" t="s">
        <v>14</v>
      </c>
      <c r="H57218" s="1" t="s">
        <v>30</v>
      </c>
      <c r="I57218" s="1" t="s">
        <v>118206</v>
      </c>
      <c r="J57218" s="1" t="s">
        <v>151902</v>
      </c>
      <c r="K57218" s="1" t="s">
        <v>70</v>
      </c>
      <c r="L57218" s="1" t="s">
        <v>70</v>
      </c>
      <c r="M57218">
        <v>1</v>
      </c>
    </row>
    <row r="57219" spans="1:13" x14ac:dyDescent="0.3">
      <c r="A57219">
        <v>286916</v>
      </c>
      <c r="B57219" s="1" t="s">
        <v>27963</v>
      </c>
      <c r="C57219" s="1" t="s">
        <v>39</v>
      </c>
      <c r="D57219">
        <v>6243603</v>
      </c>
      <c r="E57219">
        <v>3</v>
      </c>
      <c r="F57219">
        <v>5</v>
      </c>
      <c r="G57219" s="1" t="s">
        <v>14</v>
      </c>
      <c r="H57219" s="1" t="s">
        <v>70</v>
      </c>
      <c r="I57219" s="1" t="s">
        <v>3128</v>
      </c>
      <c r="J57219" s="1" t="s">
        <v>151903</v>
      </c>
      <c r="K57219" s="1" t="s">
        <v>151904</v>
      </c>
      <c r="L57219" s="1" t="s">
        <v>151905</v>
      </c>
      <c r="M57219">
        <v>1</v>
      </c>
    </row>
    <row r="57220" spans="1:13" x14ac:dyDescent="0.3">
      <c r="A57220">
        <v>613671</v>
      </c>
      <c r="B57220" s="1" t="s">
        <v>151906</v>
      </c>
      <c r="C57220" s="1" t="s">
        <v>13</v>
      </c>
      <c r="D57220">
        <v>2717542</v>
      </c>
      <c r="E57220">
        <v>0</v>
      </c>
      <c r="F57220">
        <v>0</v>
      </c>
      <c r="G57220" s="1" t="s">
        <v>14</v>
      </c>
      <c r="H57220" s="1" t="s">
        <v>66</v>
      </c>
      <c r="I57220" s="1" t="s">
        <v>4038</v>
      </c>
      <c r="J57220" s="1" t="s">
        <v>151907</v>
      </c>
      <c r="K57220" s="1" t="s">
        <v>70</v>
      </c>
      <c r="L57220" s="1" t="s">
        <v>70</v>
      </c>
      <c r="M57220">
        <v>-1</v>
      </c>
    </row>
    <row r="57221" spans="1:13" x14ac:dyDescent="0.3">
      <c r="A57221">
        <v>279321</v>
      </c>
      <c r="B57221" s="1" t="s">
        <v>6524</v>
      </c>
      <c r="C57221" s="1" t="s">
        <v>29</v>
      </c>
      <c r="D57221">
        <v>4114121</v>
      </c>
      <c r="E57221">
        <v>3</v>
      </c>
      <c r="F57221">
        <v>0</v>
      </c>
      <c r="G57221" s="1" t="s">
        <v>14</v>
      </c>
      <c r="H57221" s="1" t="s">
        <v>30</v>
      </c>
      <c r="I57221" s="1" t="s">
        <v>151908</v>
      </c>
      <c r="J57221" s="1" t="s">
        <v>92229</v>
      </c>
      <c r="K57221" s="1" t="s">
        <v>151909</v>
      </c>
      <c r="L57221" s="1" t="s">
        <v>70286</v>
      </c>
      <c r="M57221">
        <v>1</v>
      </c>
    </row>
    <row r="57222" spans="1:13" x14ac:dyDescent="0.3">
      <c r="A57222">
        <v>546166</v>
      </c>
      <c r="B57222" s="1" t="s">
        <v>151910</v>
      </c>
      <c r="C57222" s="1" t="s">
        <v>65</v>
      </c>
      <c r="D57222">
        <v>7992445</v>
      </c>
      <c r="E57222">
        <v>0</v>
      </c>
      <c r="F57222">
        <v>0</v>
      </c>
      <c r="G57222" s="1" t="s">
        <v>14</v>
      </c>
      <c r="H57222" s="1" t="s">
        <v>70</v>
      </c>
      <c r="I57222" s="1" t="s">
        <v>13790</v>
      </c>
      <c r="J57222" s="1" t="s">
        <v>151911</v>
      </c>
      <c r="K57222" s="1" t="s">
        <v>151912</v>
      </c>
      <c r="L57222" s="1" t="s">
        <v>70</v>
      </c>
      <c r="M57222">
        <v>1</v>
      </c>
    </row>
    <row r="57223" spans="1:13" x14ac:dyDescent="0.3">
      <c r="A57223">
        <v>763959</v>
      </c>
      <c r="B57223" s="1" t="s">
        <v>151913</v>
      </c>
      <c r="C57223" s="1" t="s">
        <v>157</v>
      </c>
      <c r="D57223">
        <v>1173626</v>
      </c>
      <c r="E57223">
        <v>2</v>
      </c>
      <c r="F57223">
        <v>0</v>
      </c>
      <c r="G57223" s="1" t="s">
        <v>14</v>
      </c>
      <c r="H57223" s="1" t="s">
        <v>30</v>
      </c>
      <c r="I57223" s="1" t="s">
        <v>1122</v>
      </c>
      <c r="J57223" s="1" t="s">
        <v>151914</v>
      </c>
      <c r="K57223" s="1" t="s">
        <v>70</v>
      </c>
      <c r="L57223" s="1" t="s">
        <v>70</v>
      </c>
      <c r="M57223">
        <v>1</v>
      </c>
    </row>
    <row r="57224" spans="1:13" x14ac:dyDescent="0.3">
      <c r="A57224">
        <v>319898</v>
      </c>
      <c r="B57224" s="1" t="s">
        <v>61174</v>
      </c>
      <c r="C57224" s="1" t="s">
        <v>19</v>
      </c>
      <c r="D57224">
        <v>7591471</v>
      </c>
      <c r="E57224">
        <v>1</v>
      </c>
      <c r="F57224">
        <v>0</v>
      </c>
      <c r="G57224" s="1" t="s">
        <v>14</v>
      </c>
      <c r="H57224" s="1" t="s">
        <v>70</v>
      </c>
      <c r="I57224" s="1" t="s">
        <v>151915</v>
      </c>
      <c r="J57224" s="1" t="s">
        <v>151916</v>
      </c>
      <c r="K57224" s="1" t="s">
        <v>70</v>
      </c>
      <c r="L57224" s="1" t="s">
        <v>135</v>
      </c>
      <c r="M57224">
        <v>1</v>
      </c>
    </row>
    <row r="57225" spans="1:13" x14ac:dyDescent="0.3">
      <c r="A57225">
        <v>366330</v>
      </c>
      <c r="B57225" s="1" t="s">
        <v>4393</v>
      </c>
      <c r="C57225" s="1" t="s">
        <v>25</v>
      </c>
      <c r="D57225">
        <v>5866489</v>
      </c>
      <c r="E57225">
        <v>3</v>
      </c>
      <c r="F57225">
        <v>1</v>
      </c>
      <c r="G57225" s="1" t="s">
        <v>14</v>
      </c>
      <c r="H57225" s="1" t="s">
        <v>81</v>
      </c>
      <c r="I57225" s="1" t="s">
        <v>151028</v>
      </c>
      <c r="J57225" s="1" t="s">
        <v>151917</v>
      </c>
      <c r="K57225" s="1" t="s">
        <v>70</v>
      </c>
      <c r="L57225" s="1" t="s">
        <v>70</v>
      </c>
      <c r="M57225">
        <v>1</v>
      </c>
    </row>
    <row r="57226" spans="1:13" x14ac:dyDescent="0.3">
      <c r="A57226">
        <v>684507</v>
      </c>
      <c r="B57226" s="1" t="s">
        <v>151918</v>
      </c>
      <c r="C57226" s="1" t="s">
        <v>13</v>
      </c>
      <c r="D57226">
        <v>2717542</v>
      </c>
      <c r="E57226">
        <v>0</v>
      </c>
      <c r="F57226">
        <v>0</v>
      </c>
      <c r="G57226" s="1" t="s">
        <v>14</v>
      </c>
      <c r="H57226" s="1" t="s">
        <v>66</v>
      </c>
      <c r="I57226" s="1" t="s">
        <v>9506</v>
      </c>
      <c r="J57226" s="1" t="s">
        <v>16222</v>
      </c>
      <c r="K57226" s="1" t="s">
        <v>70</v>
      </c>
      <c r="L57226" s="1" t="s">
        <v>70</v>
      </c>
      <c r="M57226">
        <v>-1</v>
      </c>
    </row>
    <row r="57227" spans="1:13" x14ac:dyDescent="0.3">
      <c r="A57227">
        <v>225042</v>
      </c>
      <c r="B57227" s="1" t="s">
        <v>13826</v>
      </c>
      <c r="C57227" s="1" t="s">
        <v>234</v>
      </c>
      <c r="D57227">
        <v>7329166</v>
      </c>
      <c r="E57227">
        <v>3</v>
      </c>
      <c r="F57227">
        <v>0</v>
      </c>
      <c r="G57227" s="1" t="s">
        <v>14</v>
      </c>
      <c r="H57227" s="1" t="s">
        <v>70</v>
      </c>
      <c r="I57227" s="1" t="s">
        <v>41877</v>
      </c>
      <c r="J57227" s="1" t="s">
        <v>151919</v>
      </c>
      <c r="K57227" s="1" t="s">
        <v>151920</v>
      </c>
      <c r="L57227" s="1" t="s">
        <v>151921</v>
      </c>
      <c r="M57227">
        <v>1</v>
      </c>
    </row>
    <row r="57228" spans="1:13" x14ac:dyDescent="0.3">
      <c r="A57228">
        <v>92267</v>
      </c>
      <c r="B57228" s="1" t="s">
        <v>52104</v>
      </c>
      <c r="C57228" s="1" t="s">
        <v>39</v>
      </c>
      <c r="D57228">
        <v>984846</v>
      </c>
      <c r="E57228">
        <v>2</v>
      </c>
      <c r="F57228">
        <v>1</v>
      </c>
      <c r="G57228" s="1" t="s">
        <v>14</v>
      </c>
      <c r="H57228" s="1" t="s">
        <v>66</v>
      </c>
      <c r="I57228" s="1" t="s">
        <v>151922</v>
      </c>
      <c r="J57228" s="1" t="s">
        <v>151923</v>
      </c>
      <c r="K57228" s="1" t="s">
        <v>70</v>
      </c>
      <c r="L57228" s="1" t="s">
        <v>70</v>
      </c>
      <c r="M57228">
        <v>-1</v>
      </c>
    </row>
    <row r="57229" spans="1:13" x14ac:dyDescent="0.3">
      <c r="A57229">
        <v>702003</v>
      </c>
      <c r="B57229" s="1" t="s">
        <v>151924</v>
      </c>
      <c r="C57229" s="1" t="s">
        <v>13</v>
      </c>
      <c r="D57229">
        <v>2717542</v>
      </c>
      <c r="E57229">
        <v>1</v>
      </c>
      <c r="F57229">
        <v>1</v>
      </c>
      <c r="G57229" s="1" t="s">
        <v>14</v>
      </c>
      <c r="H57229" s="1" t="s">
        <v>30</v>
      </c>
      <c r="I57229" s="1" t="s">
        <v>151925</v>
      </c>
      <c r="J57229" s="1" t="s">
        <v>151926</v>
      </c>
      <c r="K57229" s="1" t="s">
        <v>70</v>
      </c>
      <c r="L57229" s="1" t="s">
        <v>70</v>
      </c>
      <c r="M57229">
        <v>1</v>
      </c>
    </row>
    <row r="57230" spans="1:13" x14ac:dyDescent="0.3">
      <c r="A57230">
        <v>173097</v>
      </c>
      <c r="B57230" s="1" t="s">
        <v>3665</v>
      </c>
      <c r="C57230" s="1" t="s">
        <v>303</v>
      </c>
      <c r="D57230">
        <v>7158292</v>
      </c>
      <c r="E57230">
        <v>4</v>
      </c>
      <c r="F57230">
        <v>0</v>
      </c>
      <c r="G57230" s="1" t="s">
        <v>14</v>
      </c>
      <c r="H57230" s="1" t="s">
        <v>30</v>
      </c>
      <c r="I57230" s="1" t="s">
        <v>1122</v>
      </c>
      <c r="J57230" s="1" t="s">
        <v>151927</v>
      </c>
      <c r="K57230" s="1" t="s">
        <v>151928</v>
      </c>
      <c r="L57230" s="1" t="s">
        <v>151929</v>
      </c>
      <c r="M57230">
        <v>1</v>
      </c>
    </row>
    <row r="57231" spans="1:13" x14ac:dyDescent="0.3">
      <c r="A57231">
        <v>616408</v>
      </c>
      <c r="B57231" s="1" t="s">
        <v>151930</v>
      </c>
      <c r="C57231" s="1" t="s">
        <v>58</v>
      </c>
      <c r="D57231">
        <v>1041875</v>
      </c>
      <c r="E57231">
        <v>1</v>
      </c>
      <c r="F57231">
        <v>1</v>
      </c>
      <c r="G57231" s="1" t="s">
        <v>14</v>
      </c>
      <c r="H57231" s="1" t="s">
        <v>30</v>
      </c>
      <c r="I57231" s="1" t="s">
        <v>151931</v>
      </c>
      <c r="J57231" s="1" t="s">
        <v>151932</v>
      </c>
      <c r="K57231" s="1" t="s">
        <v>70</v>
      </c>
      <c r="L57231" s="1" t="s">
        <v>70</v>
      </c>
      <c r="M57231">
        <v>1</v>
      </c>
    </row>
    <row r="57232" spans="1:13" x14ac:dyDescent="0.3">
      <c r="A57232">
        <v>279715</v>
      </c>
      <c r="B57232" s="1" t="s">
        <v>7623</v>
      </c>
      <c r="C57232" s="1" t="s">
        <v>29</v>
      </c>
      <c r="D57232">
        <v>8090094</v>
      </c>
      <c r="E57232">
        <v>0</v>
      </c>
      <c r="F57232">
        <v>0</v>
      </c>
      <c r="G57232" s="1" t="s">
        <v>14</v>
      </c>
      <c r="H57232" s="1" t="s">
        <v>81</v>
      </c>
      <c r="I57232" s="1" t="s">
        <v>1690</v>
      </c>
      <c r="J57232" s="1" t="s">
        <v>151933</v>
      </c>
      <c r="K57232" s="1" t="s">
        <v>70</v>
      </c>
      <c r="L57232" s="1" t="s">
        <v>70</v>
      </c>
      <c r="M57232">
        <v>1</v>
      </c>
    </row>
    <row r="57233" spans="1:13" x14ac:dyDescent="0.3">
      <c r="A57233">
        <v>87365</v>
      </c>
      <c r="B57233" s="1" t="s">
        <v>42512</v>
      </c>
      <c r="C57233" s="1" t="s">
        <v>157</v>
      </c>
      <c r="D57233">
        <v>5856129</v>
      </c>
      <c r="E57233">
        <v>2</v>
      </c>
      <c r="F57233">
        <v>1</v>
      </c>
      <c r="G57233" s="1" t="s">
        <v>14</v>
      </c>
      <c r="H57233" s="1" t="s">
        <v>70</v>
      </c>
      <c r="I57233" s="1" t="s">
        <v>8366</v>
      </c>
      <c r="J57233" s="1" t="s">
        <v>151934</v>
      </c>
      <c r="K57233" s="1" t="s">
        <v>151935</v>
      </c>
      <c r="L57233" s="1" t="s">
        <v>70</v>
      </c>
      <c r="M57233">
        <v>1</v>
      </c>
    </row>
    <row r="57234" spans="1:13" x14ac:dyDescent="0.3">
      <c r="A57234">
        <v>531870</v>
      </c>
      <c r="B57234" s="1" t="s">
        <v>13635</v>
      </c>
      <c r="C57234" s="1" t="s">
        <v>303</v>
      </c>
      <c r="D57234">
        <v>8287692</v>
      </c>
      <c r="E57234">
        <v>27</v>
      </c>
      <c r="F57234">
        <v>4</v>
      </c>
      <c r="G57234" s="1" t="s">
        <v>14</v>
      </c>
      <c r="H57234" s="1" t="s">
        <v>70</v>
      </c>
      <c r="I57234" s="1" t="s">
        <v>151936</v>
      </c>
      <c r="J57234" s="1" t="s">
        <v>151937</v>
      </c>
      <c r="K57234" s="1" t="s">
        <v>1984</v>
      </c>
      <c r="L57234" s="1" t="s">
        <v>1984</v>
      </c>
      <c r="M57234">
        <v>1</v>
      </c>
    </row>
    <row r="57235" spans="1:13" x14ac:dyDescent="0.3">
      <c r="A57235">
        <v>151349</v>
      </c>
      <c r="B57235" s="1" t="s">
        <v>151938</v>
      </c>
      <c r="C57235" s="1" t="s">
        <v>19</v>
      </c>
      <c r="D57235">
        <v>773546</v>
      </c>
      <c r="E57235">
        <v>1</v>
      </c>
      <c r="F57235">
        <v>0</v>
      </c>
      <c r="G57235" s="1" t="s">
        <v>14</v>
      </c>
      <c r="H57235" s="1" t="s">
        <v>66</v>
      </c>
      <c r="I57235" s="1" t="s">
        <v>151939</v>
      </c>
      <c r="J57235" s="1" t="s">
        <v>151940</v>
      </c>
      <c r="K57235" s="1" t="s">
        <v>70</v>
      </c>
      <c r="L57235" s="1" t="s">
        <v>70</v>
      </c>
      <c r="M57235">
        <v>-1</v>
      </c>
    </row>
    <row r="57236" spans="1:13" x14ac:dyDescent="0.3">
      <c r="A57236">
        <v>180645</v>
      </c>
      <c r="B57236" s="1" t="s">
        <v>64376</v>
      </c>
      <c r="C57236" s="1" t="s">
        <v>58</v>
      </c>
      <c r="D57236">
        <v>4474188</v>
      </c>
      <c r="E57236">
        <v>3</v>
      </c>
      <c r="F57236">
        <v>0</v>
      </c>
      <c r="G57236" s="1" t="s">
        <v>14</v>
      </c>
      <c r="H57236" s="1" t="s">
        <v>70</v>
      </c>
      <c r="I57236" s="1" t="s">
        <v>151941</v>
      </c>
      <c r="J57236" s="1" t="s">
        <v>151942</v>
      </c>
      <c r="K57236" s="1" t="s">
        <v>70</v>
      </c>
      <c r="L57236" s="1" t="s">
        <v>70</v>
      </c>
      <c r="M57236">
        <v>1</v>
      </c>
    </row>
    <row r="57237" spans="1:13" x14ac:dyDescent="0.3">
      <c r="A57237">
        <v>605865</v>
      </c>
      <c r="B57237" s="1" t="s">
        <v>4167</v>
      </c>
      <c r="C57237" s="1" t="s">
        <v>65</v>
      </c>
      <c r="D57237">
        <v>7127314</v>
      </c>
      <c r="E57237">
        <v>0</v>
      </c>
      <c r="F57237">
        <v>0</v>
      </c>
      <c r="G57237" s="1" t="s">
        <v>14</v>
      </c>
      <c r="H57237" s="1" t="s">
        <v>70</v>
      </c>
      <c r="I57237" s="1" t="s">
        <v>151943</v>
      </c>
      <c r="J57237" s="1" t="s">
        <v>151944</v>
      </c>
      <c r="K57237" s="1" t="s">
        <v>70</v>
      </c>
      <c r="L57237" s="1" t="s">
        <v>70</v>
      </c>
      <c r="M57237">
        <v>1</v>
      </c>
    </row>
    <row r="57238" spans="1:13" x14ac:dyDescent="0.3">
      <c r="A57238">
        <v>111158</v>
      </c>
      <c r="B57238" s="1" t="s">
        <v>32634</v>
      </c>
      <c r="C57238" s="1" t="s">
        <v>303</v>
      </c>
      <c r="D57238">
        <v>8318307</v>
      </c>
      <c r="E57238">
        <v>3</v>
      </c>
      <c r="F57238">
        <v>3</v>
      </c>
      <c r="G57238" s="1" t="s">
        <v>14</v>
      </c>
      <c r="H57238" s="1" t="s">
        <v>70</v>
      </c>
      <c r="I57238" s="1" t="s">
        <v>151945</v>
      </c>
      <c r="J57238" s="1" t="s">
        <v>151946</v>
      </c>
      <c r="K57238" s="1" t="s">
        <v>70</v>
      </c>
      <c r="L57238" s="1" t="s">
        <v>151947</v>
      </c>
      <c r="M57238">
        <v>-1</v>
      </c>
    </row>
    <row r="57239" spans="1:13" x14ac:dyDescent="0.3">
      <c r="A57239">
        <v>415273</v>
      </c>
      <c r="B57239" s="1" t="s">
        <v>151948</v>
      </c>
      <c r="C57239" s="1" t="s">
        <v>157</v>
      </c>
      <c r="D57239">
        <v>3156926</v>
      </c>
      <c r="E57239">
        <v>4</v>
      </c>
      <c r="F57239">
        <v>3</v>
      </c>
      <c r="G57239" s="1" t="s">
        <v>14</v>
      </c>
      <c r="H57239" s="1" t="s">
        <v>70</v>
      </c>
      <c r="I57239" s="1" t="s">
        <v>151949</v>
      </c>
      <c r="J57239" s="1" t="s">
        <v>151950</v>
      </c>
      <c r="K57239" s="1" t="s">
        <v>151951</v>
      </c>
      <c r="L57239" s="1" t="s">
        <v>224</v>
      </c>
      <c r="M57239">
        <v>1</v>
      </c>
    </row>
    <row r="57240" spans="1:13" x14ac:dyDescent="0.3">
      <c r="A57240">
        <v>27872</v>
      </c>
      <c r="B57240" s="1" t="s">
        <v>134379</v>
      </c>
      <c r="C57240" s="1" t="s">
        <v>54</v>
      </c>
      <c r="D57240">
        <v>1055160</v>
      </c>
      <c r="E57240">
        <v>1</v>
      </c>
      <c r="F57240">
        <v>0</v>
      </c>
      <c r="G57240" s="1" t="s">
        <v>14</v>
      </c>
      <c r="H57240" s="1" t="s">
        <v>30</v>
      </c>
      <c r="I57240" s="1" t="s">
        <v>57677</v>
      </c>
      <c r="J57240" s="1" t="s">
        <v>87881</v>
      </c>
      <c r="K57240" s="1" t="s">
        <v>70</v>
      </c>
      <c r="L57240" s="1" t="s">
        <v>70</v>
      </c>
      <c r="M57240">
        <v>1</v>
      </c>
    </row>
    <row r="57241" spans="1:13" x14ac:dyDescent="0.3">
      <c r="A57241">
        <v>421735</v>
      </c>
      <c r="B57241" s="1" t="s">
        <v>143461</v>
      </c>
      <c r="C57241" s="1" t="s">
        <v>39</v>
      </c>
      <c r="D57241">
        <v>4907208</v>
      </c>
      <c r="E57241">
        <v>0</v>
      </c>
      <c r="F57241">
        <v>2</v>
      </c>
      <c r="G57241" s="1" t="s">
        <v>14</v>
      </c>
      <c r="H57241" s="1" t="s">
        <v>30</v>
      </c>
      <c r="I57241" s="1" t="s">
        <v>143461</v>
      </c>
      <c r="J57241" s="1" t="s">
        <v>151952</v>
      </c>
      <c r="K57241" s="1" t="s">
        <v>151953</v>
      </c>
      <c r="L57241" s="1" t="s">
        <v>151954</v>
      </c>
      <c r="M57241">
        <v>1</v>
      </c>
    </row>
    <row r="57242" spans="1:13" x14ac:dyDescent="0.3">
      <c r="A57242">
        <v>510777</v>
      </c>
      <c r="B57242" s="1" t="s">
        <v>151955</v>
      </c>
      <c r="C57242" s="1" t="s">
        <v>25</v>
      </c>
      <c r="D57242">
        <v>3564879</v>
      </c>
      <c r="E57242">
        <v>1</v>
      </c>
      <c r="F57242">
        <v>0</v>
      </c>
      <c r="G57242" s="1" t="s">
        <v>14</v>
      </c>
      <c r="H57242" s="1" t="s">
        <v>70</v>
      </c>
      <c r="I57242" s="1" t="s">
        <v>151956</v>
      </c>
      <c r="J57242" s="1" t="s">
        <v>151957</v>
      </c>
      <c r="K57242" s="1" t="s">
        <v>151958</v>
      </c>
      <c r="L57242" s="1" t="s">
        <v>105</v>
      </c>
      <c r="M57242">
        <v>1</v>
      </c>
    </row>
    <row r="57243" spans="1:13" x14ac:dyDescent="0.3">
      <c r="A57243">
        <v>794905</v>
      </c>
      <c r="B57243" s="1" t="s">
        <v>151959</v>
      </c>
      <c r="C57243" s="1" t="s">
        <v>13</v>
      </c>
      <c r="D57243">
        <v>2779629</v>
      </c>
      <c r="E57243">
        <v>1</v>
      </c>
      <c r="F57243">
        <v>0</v>
      </c>
      <c r="G57243" s="1" t="s">
        <v>14</v>
      </c>
      <c r="H57243" s="1" t="s">
        <v>81</v>
      </c>
      <c r="I57243" s="1" t="s">
        <v>151960</v>
      </c>
      <c r="J57243" s="1" t="s">
        <v>151961</v>
      </c>
      <c r="K57243" s="1" t="s">
        <v>70</v>
      </c>
      <c r="L57243" s="1" t="s">
        <v>70</v>
      </c>
      <c r="M57243">
        <v>1</v>
      </c>
    </row>
    <row r="57244" spans="1:13" x14ac:dyDescent="0.3">
      <c r="A57244">
        <v>817579</v>
      </c>
      <c r="B57244" s="1" t="s">
        <v>151962</v>
      </c>
      <c r="C57244" s="1" t="s">
        <v>13</v>
      </c>
      <c r="D57244">
        <v>7090484</v>
      </c>
      <c r="E57244">
        <v>1</v>
      </c>
      <c r="F57244">
        <v>0</v>
      </c>
      <c r="G57244" s="1" t="s">
        <v>14</v>
      </c>
      <c r="H57244" s="1" t="s">
        <v>30</v>
      </c>
      <c r="I57244" s="1" t="s">
        <v>151963</v>
      </c>
      <c r="J57244" s="1" t="s">
        <v>115202</v>
      </c>
      <c r="K57244" s="1" t="s">
        <v>70</v>
      </c>
      <c r="L57244" s="1" t="s">
        <v>70</v>
      </c>
      <c r="M57244">
        <v>1</v>
      </c>
    </row>
    <row r="57245" spans="1:13" x14ac:dyDescent="0.3">
      <c r="A57245">
        <v>732342</v>
      </c>
      <c r="B57245" s="1" t="s">
        <v>99323</v>
      </c>
      <c r="C57245" s="1" t="s">
        <v>39</v>
      </c>
      <c r="D57245">
        <v>3385129</v>
      </c>
      <c r="E57245">
        <v>0</v>
      </c>
      <c r="F57245">
        <v>0</v>
      </c>
      <c r="G57245" s="1" t="s">
        <v>14</v>
      </c>
      <c r="H57245" s="1" t="s">
        <v>30</v>
      </c>
      <c r="I57245" s="1" t="s">
        <v>38949</v>
      </c>
      <c r="J57245" s="1" t="s">
        <v>151964</v>
      </c>
      <c r="K57245" s="1" t="s">
        <v>151965</v>
      </c>
      <c r="L57245" s="1" t="s">
        <v>105</v>
      </c>
      <c r="M57245">
        <v>1</v>
      </c>
    </row>
    <row r="57246" spans="1:13" x14ac:dyDescent="0.3">
      <c r="A57246">
        <v>27880</v>
      </c>
      <c r="B57246" s="1" t="s">
        <v>114074</v>
      </c>
      <c r="C57246" s="1" t="s">
        <v>54</v>
      </c>
      <c r="D57246">
        <v>656849</v>
      </c>
      <c r="E57246">
        <v>11</v>
      </c>
      <c r="F57246">
        <v>2</v>
      </c>
      <c r="G57246" s="1" t="s">
        <v>14</v>
      </c>
      <c r="H57246" s="1" t="s">
        <v>70</v>
      </c>
      <c r="I57246" s="1" t="s">
        <v>151966</v>
      </c>
      <c r="J57246" s="1" t="s">
        <v>151967</v>
      </c>
      <c r="K57246" s="1" t="s">
        <v>70</v>
      </c>
      <c r="L57246" s="1" t="s">
        <v>70</v>
      </c>
      <c r="M57246">
        <v>-1</v>
      </c>
    </row>
    <row r="57247" spans="1:13" x14ac:dyDescent="0.3">
      <c r="A57247">
        <v>556008</v>
      </c>
      <c r="B57247" s="1" t="s">
        <v>41380</v>
      </c>
      <c r="C57247" s="1" t="s">
        <v>39</v>
      </c>
      <c r="D57247">
        <v>8283706</v>
      </c>
      <c r="E57247">
        <v>2</v>
      </c>
      <c r="F57247">
        <v>0</v>
      </c>
      <c r="G57247" s="1" t="s">
        <v>14</v>
      </c>
      <c r="H57247" s="1" t="s">
        <v>66</v>
      </c>
      <c r="I57247" s="1" t="s">
        <v>620</v>
      </c>
      <c r="J57247" s="1" t="s">
        <v>151968</v>
      </c>
      <c r="K57247" s="1" t="s">
        <v>70</v>
      </c>
      <c r="L57247" s="1" t="s">
        <v>70</v>
      </c>
      <c r="M57247">
        <v>-1</v>
      </c>
    </row>
    <row r="57248" spans="1:13" x14ac:dyDescent="0.3">
      <c r="A57248">
        <v>607482</v>
      </c>
      <c r="B57248" s="1" t="s">
        <v>151969</v>
      </c>
      <c r="C57248" s="1" t="s">
        <v>428</v>
      </c>
      <c r="D57248">
        <v>6459931</v>
      </c>
      <c r="E57248">
        <v>1</v>
      </c>
      <c r="F57248">
        <v>6</v>
      </c>
      <c r="G57248" s="1" t="s">
        <v>14</v>
      </c>
      <c r="H57248" s="1" t="s">
        <v>66</v>
      </c>
      <c r="I57248" s="1" t="s">
        <v>151970</v>
      </c>
      <c r="J57248" s="1" t="s">
        <v>151971</v>
      </c>
      <c r="K57248" s="1" t="s">
        <v>151972</v>
      </c>
      <c r="L57248" s="1" t="s">
        <v>151973</v>
      </c>
      <c r="M57248">
        <v>-1</v>
      </c>
    </row>
    <row r="57249" spans="1:13" x14ac:dyDescent="0.3">
      <c r="A57249">
        <v>27875</v>
      </c>
      <c r="B57249" s="1" t="s">
        <v>42125</v>
      </c>
      <c r="C57249" s="1" t="s">
        <v>54</v>
      </c>
      <c r="D57249">
        <v>1107971</v>
      </c>
      <c r="E57249">
        <v>18</v>
      </c>
      <c r="F57249">
        <v>3</v>
      </c>
      <c r="G57249" s="1" t="s">
        <v>14</v>
      </c>
      <c r="H57249" s="1" t="s">
        <v>30</v>
      </c>
      <c r="I57249" s="1" t="s">
        <v>151974</v>
      </c>
      <c r="J57249" s="1" t="s">
        <v>151975</v>
      </c>
      <c r="K57249" s="1" t="s">
        <v>151976</v>
      </c>
      <c r="L57249" s="1" t="s">
        <v>151977</v>
      </c>
      <c r="M57249">
        <v>1</v>
      </c>
    </row>
    <row r="57250" spans="1:13" x14ac:dyDescent="0.3">
      <c r="A57250">
        <v>702479</v>
      </c>
      <c r="B57250" s="1" t="s">
        <v>58022</v>
      </c>
      <c r="C57250" s="1" t="s">
        <v>157</v>
      </c>
      <c r="D57250">
        <v>7331424</v>
      </c>
      <c r="E57250">
        <v>1</v>
      </c>
      <c r="F57250">
        <v>2</v>
      </c>
      <c r="G57250" s="1" t="s">
        <v>14</v>
      </c>
      <c r="H57250" s="1" t="s">
        <v>30</v>
      </c>
      <c r="I57250" s="1" t="s">
        <v>5170</v>
      </c>
      <c r="J57250" s="1" t="s">
        <v>151978</v>
      </c>
      <c r="K57250" s="1" t="s">
        <v>151979</v>
      </c>
      <c r="L57250" s="1" t="s">
        <v>70</v>
      </c>
      <c r="M57250">
        <v>1</v>
      </c>
    </row>
    <row r="57251" spans="1:13" x14ac:dyDescent="0.3">
      <c r="A57251">
        <v>588222</v>
      </c>
      <c r="B57251" s="1" t="s">
        <v>151980</v>
      </c>
      <c r="C57251" s="1" t="s">
        <v>13</v>
      </c>
      <c r="D57251">
        <v>8242334</v>
      </c>
      <c r="E57251">
        <v>0</v>
      </c>
      <c r="F57251">
        <v>0</v>
      </c>
      <c r="G57251" s="1" t="s">
        <v>14</v>
      </c>
      <c r="H57251" s="1" t="s">
        <v>66</v>
      </c>
      <c r="I57251" s="1" t="s">
        <v>151981</v>
      </c>
      <c r="J57251" s="1" t="s">
        <v>151982</v>
      </c>
      <c r="K57251" s="1" t="s">
        <v>70</v>
      </c>
      <c r="L57251" s="1" t="s">
        <v>70</v>
      </c>
      <c r="M57251">
        <v>-1</v>
      </c>
    </row>
    <row r="57252" spans="1:13" x14ac:dyDescent="0.3">
      <c r="A57252">
        <v>81342</v>
      </c>
      <c r="B57252" s="1" t="s">
        <v>151983</v>
      </c>
      <c r="C57252" s="1" t="s">
        <v>19</v>
      </c>
      <c r="D57252">
        <v>1107971</v>
      </c>
      <c r="E57252">
        <v>2</v>
      </c>
      <c r="F57252">
        <v>0</v>
      </c>
      <c r="G57252" s="1" t="s">
        <v>14</v>
      </c>
      <c r="H57252" s="1" t="s">
        <v>30</v>
      </c>
      <c r="I57252" s="1" t="s">
        <v>151984</v>
      </c>
      <c r="J57252" s="1" t="s">
        <v>151985</v>
      </c>
      <c r="K57252" s="1" t="s">
        <v>151986</v>
      </c>
      <c r="L57252" s="1" t="s">
        <v>151987</v>
      </c>
      <c r="M57252">
        <v>1</v>
      </c>
    </row>
    <row r="57253" spans="1:13" x14ac:dyDescent="0.3">
      <c r="A57253">
        <v>619996</v>
      </c>
      <c r="B57253" s="1" t="s">
        <v>151988</v>
      </c>
      <c r="C57253" s="1" t="s">
        <v>65</v>
      </c>
      <c r="D57253">
        <v>616812</v>
      </c>
      <c r="E57253">
        <v>0</v>
      </c>
      <c r="F57253">
        <v>0</v>
      </c>
      <c r="G57253" s="1" t="s">
        <v>14</v>
      </c>
      <c r="H57253" s="1" t="s">
        <v>70</v>
      </c>
      <c r="I57253" s="1" t="s">
        <v>151989</v>
      </c>
      <c r="J57253" s="1" t="s">
        <v>151990</v>
      </c>
      <c r="K57253" s="1" t="s">
        <v>151991</v>
      </c>
      <c r="L57253" s="1" t="s">
        <v>281</v>
      </c>
      <c r="M57253">
        <v>1</v>
      </c>
    </row>
    <row r="57254" spans="1:13" x14ac:dyDescent="0.3">
      <c r="A57254">
        <v>112713</v>
      </c>
      <c r="B57254" s="1" t="s">
        <v>151992</v>
      </c>
      <c r="C57254" s="1" t="s">
        <v>157</v>
      </c>
      <c r="D57254">
        <v>886898</v>
      </c>
      <c r="E57254">
        <v>0</v>
      </c>
      <c r="F57254">
        <v>0</v>
      </c>
      <c r="G57254" s="1" t="s">
        <v>14</v>
      </c>
      <c r="H57254" s="1" t="s">
        <v>30</v>
      </c>
      <c r="I57254" s="1" t="s">
        <v>151993</v>
      </c>
      <c r="J57254" s="1" t="s">
        <v>151994</v>
      </c>
      <c r="K57254" s="1" t="s">
        <v>70</v>
      </c>
      <c r="L57254" s="1" t="s">
        <v>70</v>
      </c>
      <c r="M57254">
        <v>1</v>
      </c>
    </row>
    <row r="57255" spans="1:13" x14ac:dyDescent="0.3">
      <c r="A57255">
        <v>264845</v>
      </c>
      <c r="B57255" s="1" t="s">
        <v>151995</v>
      </c>
      <c r="C57255" s="1" t="s">
        <v>19</v>
      </c>
      <c r="D57255">
        <v>5084861</v>
      </c>
      <c r="E57255">
        <v>0</v>
      </c>
      <c r="F57255">
        <v>3</v>
      </c>
      <c r="G57255" s="1" t="s">
        <v>14</v>
      </c>
      <c r="H57255" s="1" t="s">
        <v>70</v>
      </c>
      <c r="I57255" s="1" t="s">
        <v>6232</v>
      </c>
      <c r="J57255" s="1" t="s">
        <v>151996</v>
      </c>
      <c r="K57255" s="1" t="s">
        <v>70</v>
      </c>
      <c r="L57255" s="1" t="s">
        <v>70</v>
      </c>
      <c r="M57255">
        <v>-1</v>
      </c>
    </row>
    <row r="57256" spans="1:13" x14ac:dyDescent="0.3">
      <c r="A57256">
        <v>22648</v>
      </c>
      <c r="B57256" s="1" t="s">
        <v>19320</v>
      </c>
      <c r="C57256" s="1" t="s">
        <v>29</v>
      </c>
      <c r="D57256">
        <v>6281297</v>
      </c>
      <c r="E57256">
        <v>0</v>
      </c>
      <c r="F57256">
        <v>0</v>
      </c>
      <c r="G57256" s="1" t="s">
        <v>14</v>
      </c>
      <c r="H57256" s="1" t="s">
        <v>30</v>
      </c>
      <c r="I57256" s="1" t="s">
        <v>84308</v>
      </c>
      <c r="J57256" s="1" t="s">
        <v>151997</v>
      </c>
      <c r="K57256" s="1" t="s">
        <v>151998</v>
      </c>
      <c r="L57256" s="1" t="s">
        <v>151999</v>
      </c>
      <c r="M57256">
        <v>1</v>
      </c>
    </row>
    <row r="57257" spans="1:13" x14ac:dyDescent="0.3">
      <c r="A57257">
        <v>699325</v>
      </c>
      <c r="B57257" s="1" t="s">
        <v>152000</v>
      </c>
      <c r="C57257" s="1" t="s">
        <v>58</v>
      </c>
      <c r="D57257">
        <v>1173582</v>
      </c>
      <c r="E57257">
        <v>1</v>
      </c>
      <c r="F57257">
        <v>0</v>
      </c>
      <c r="G57257" s="1" t="s">
        <v>14</v>
      </c>
      <c r="H57257" s="1" t="s">
        <v>70</v>
      </c>
      <c r="I57257" s="1" t="s">
        <v>18384</v>
      </c>
      <c r="J57257" s="1" t="s">
        <v>152001</v>
      </c>
      <c r="K57257" s="1" t="s">
        <v>152002</v>
      </c>
      <c r="L57257" s="1" t="s">
        <v>11038</v>
      </c>
      <c r="M57257">
        <v>1</v>
      </c>
    </row>
    <row r="57258" spans="1:13" x14ac:dyDescent="0.3">
      <c r="A57258">
        <v>106999</v>
      </c>
      <c r="B57258" s="1" t="s">
        <v>108054</v>
      </c>
      <c r="C57258" s="1" t="s">
        <v>54</v>
      </c>
      <c r="D57258">
        <v>3681289</v>
      </c>
      <c r="E57258">
        <v>0</v>
      </c>
      <c r="F57258">
        <v>1</v>
      </c>
      <c r="G57258" s="1" t="s">
        <v>14</v>
      </c>
      <c r="H57258" s="1" t="s">
        <v>70</v>
      </c>
      <c r="I57258" s="1" t="s">
        <v>1844</v>
      </c>
      <c r="J57258" s="1" t="s">
        <v>152003</v>
      </c>
      <c r="K57258" s="1" t="s">
        <v>70</v>
      </c>
      <c r="L57258" s="1" t="s">
        <v>70</v>
      </c>
      <c r="M57258">
        <v>-1</v>
      </c>
    </row>
    <row r="57259" spans="1:13" x14ac:dyDescent="0.3">
      <c r="A57259">
        <v>165349</v>
      </c>
      <c r="B57259" s="1" t="s">
        <v>152004</v>
      </c>
      <c r="C57259" s="1" t="s">
        <v>39</v>
      </c>
      <c r="D57259">
        <v>1099498</v>
      </c>
      <c r="E57259">
        <v>0</v>
      </c>
      <c r="F57259">
        <v>0</v>
      </c>
      <c r="G57259" s="1" t="s">
        <v>14</v>
      </c>
      <c r="H57259" s="1" t="s">
        <v>70</v>
      </c>
      <c r="I57259" s="1" t="s">
        <v>679</v>
      </c>
      <c r="J57259" s="1" t="s">
        <v>679</v>
      </c>
      <c r="K57259" s="1" t="s">
        <v>70</v>
      </c>
      <c r="L57259" s="1" t="s">
        <v>70</v>
      </c>
      <c r="M57259">
        <v>1</v>
      </c>
    </row>
    <row r="57260" spans="1:13" x14ac:dyDescent="0.3">
      <c r="A57260">
        <v>7625</v>
      </c>
      <c r="B57260" s="1" t="s">
        <v>152005</v>
      </c>
      <c r="C57260" s="1" t="s">
        <v>39</v>
      </c>
      <c r="D57260">
        <v>7895137</v>
      </c>
      <c r="E57260">
        <v>1</v>
      </c>
      <c r="F57260">
        <v>0</v>
      </c>
      <c r="G57260" s="1" t="s">
        <v>14</v>
      </c>
      <c r="H57260" s="1" t="s">
        <v>30</v>
      </c>
      <c r="I57260" s="1" t="s">
        <v>59560</v>
      </c>
      <c r="J57260" s="1" t="s">
        <v>152006</v>
      </c>
      <c r="K57260" s="1" t="s">
        <v>152007</v>
      </c>
      <c r="L57260" s="1" t="s">
        <v>152008</v>
      </c>
      <c r="M57260">
        <v>1</v>
      </c>
    </row>
    <row r="57261" spans="1:13" x14ac:dyDescent="0.3">
      <c r="A57261">
        <v>489137</v>
      </c>
      <c r="B57261" s="1" t="s">
        <v>31330</v>
      </c>
      <c r="C57261" s="1" t="s">
        <v>303</v>
      </c>
      <c r="D57261">
        <v>3120494</v>
      </c>
      <c r="E57261">
        <v>3</v>
      </c>
      <c r="F57261">
        <v>0</v>
      </c>
      <c r="G57261" s="1" t="s">
        <v>14</v>
      </c>
      <c r="H57261" s="1" t="s">
        <v>70</v>
      </c>
      <c r="I57261" s="1" t="s">
        <v>152009</v>
      </c>
      <c r="J57261" s="1" t="s">
        <v>152010</v>
      </c>
      <c r="K57261" s="1" t="s">
        <v>152011</v>
      </c>
      <c r="L57261" s="1" t="s">
        <v>152012</v>
      </c>
      <c r="M57261">
        <v>1</v>
      </c>
    </row>
    <row r="57262" spans="1:13" x14ac:dyDescent="0.3">
      <c r="A57262">
        <v>201116</v>
      </c>
      <c r="B57262" s="1" t="s">
        <v>14948</v>
      </c>
      <c r="C57262" s="1" t="s">
        <v>29</v>
      </c>
      <c r="D57262">
        <v>4201897</v>
      </c>
      <c r="E57262">
        <v>2</v>
      </c>
      <c r="F57262">
        <v>0</v>
      </c>
      <c r="G57262" s="1" t="s">
        <v>14</v>
      </c>
      <c r="H57262" s="1" t="s">
        <v>70</v>
      </c>
      <c r="I57262" s="1" t="s">
        <v>152013</v>
      </c>
      <c r="J57262" s="1" t="s">
        <v>152014</v>
      </c>
      <c r="K57262" s="1" t="s">
        <v>70</v>
      </c>
      <c r="L57262" s="1" t="s">
        <v>70</v>
      </c>
      <c r="M57262">
        <v>1</v>
      </c>
    </row>
    <row r="57263" spans="1:13" x14ac:dyDescent="0.3">
      <c r="A57263">
        <v>111632</v>
      </c>
      <c r="B57263" s="1" t="s">
        <v>152015</v>
      </c>
      <c r="C57263" s="1" t="s">
        <v>19</v>
      </c>
      <c r="D57263">
        <v>8318563</v>
      </c>
      <c r="E57263">
        <v>3</v>
      </c>
      <c r="F57263">
        <v>0</v>
      </c>
      <c r="G57263" s="1" t="s">
        <v>14</v>
      </c>
      <c r="H57263" s="1" t="s">
        <v>70</v>
      </c>
      <c r="I57263" s="1" t="s">
        <v>152016</v>
      </c>
      <c r="J57263" s="1" t="s">
        <v>152017</v>
      </c>
      <c r="K57263" s="1" t="s">
        <v>152018</v>
      </c>
      <c r="L57263" s="1" t="s">
        <v>70</v>
      </c>
      <c r="M57263">
        <v>1</v>
      </c>
    </row>
    <row r="57264" spans="1:13" x14ac:dyDescent="0.3">
      <c r="A57264">
        <v>783756</v>
      </c>
      <c r="B57264" s="1" t="s">
        <v>152019</v>
      </c>
      <c r="C57264" s="1" t="s">
        <v>234</v>
      </c>
      <c r="D57264">
        <v>7874798</v>
      </c>
      <c r="E57264">
        <v>5</v>
      </c>
      <c r="F57264">
        <v>5</v>
      </c>
      <c r="G57264" s="1" t="s">
        <v>14</v>
      </c>
      <c r="H57264" s="1" t="s">
        <v>66</v>
      </c>
      <c r="I57264" s="1" t="s">
        <v>152020</v>
      </c>
      <c r="J57264" s="1" t="s">
        <v>152021</v>
      </c>
      <c r="K57264" s="1" t="s">
        <v>70</v>
      </c>
      <c r="L57264" s="1" t="s">
        <v>70</v>
      </c>
      <c r="M57264">
        <v>-1</v>
      </c>
    </row>
    <row r="57265" spans="1:13" x14ac:dyDescent="0.3">
      <c r="A57265">
        <v>441655</v>
      </c>
      <c r="B57265" s="1" t="s">
        <v>3822</v>
      </c>
      <c r="C57265" s="1" t="s">
        <v>39</v>
      </c>
      <c r="D57265">
        <v>564731</v>
      </c>
      <c r="E57265">
        <v>2</v>
      </c>
      <c r="F57265">
        <v>0</v>
      </c>
      <c r="G57265" s="1" t="s">
        <v>14</v>
      </c>
      <c r="H57265" s="1" t="s">
        <v>70</v>
      </c>
      <c r="I57265" s="1" t="s">
        <v>152022</v>
      </c>
      <c r="J57265" s="1" t="s">
        <v>152023</v>
      </c>
      <c r="K57265" s="1" t="s">
        <v>70</v>
      </c>
      <c r="L57265" s="1" t="s">
        <v>70</v>
      </c>
      <c r="M57265">
        <v>1</v>
      </c>
    </row>
    <row r="57266" spans="1:13" x14ac:dyDescent="0.3">
      <c r="A57266">
        <v>431838</v>
      </c>
      <c r="B57266" s="1" t="s">
        <v>64534</v>
      </c>
      <c r="C57266" s="1" t="s">
        <v>13</v>
      </c>
      <c r="D57266">
        <v>4172607</v>
      </c>
      <c r="E57266">
        <v>1</v>
      </c>
      <c r="F57266">
        <v>0</v>
      </c>
      <c r="G57266" s="1" t="s">
        <v>14</v>
      </c>
      <c r="H57266" s="1" t="s">
        <v>70</v>
      </c>
      <c r="I57266" s="1" t="s">
        <v>679</v>
      </c>
      <c r="J57266" s="1" t="s">
        <v>1486</v>
      </c>
      <c r="K57266" s="1" t="s">
        <v>7746</v>
      </c>
      <c r="L57266" s="1" t="s">
        <v>105</v>
      </c>
      <c r="M57266">
        <v>0</v>
      </c>
    </row>
    <row r="57267" spans="1:13" x14ac:dyDescent="0.3">
      <c r="A57267">
        <v>284937</v>
      </c>
      <c r="B57267" s="1" t="s">
        <v>152024</v>
      </c>
      <c r="C57267" s="1" t="s">
        <v>29</v>
      </c>
      <c r="D57267">
        <v>8318350</v>
      </c>
      <c r="E57267">
        <v>0</v>
      </c>
      <c r="F57267">
        <v>0</v>
      </c>
      <c r="G57267" s="1" t="s">
        <v>14</v>
      </c>
      <c r="H57267" s="1" t="s">
        <v>70</v>
      </c>
      <c r="I57267" s="1" t="s">
        <v>152025</v>
      </c>
      <c r="J57267" s="1" t="s">
        <v>152026</v>
      </c>
      <c r="K57267" s="1" t="s">
        <v>10766</v>
      </c>
      <c r="L57267" s="1" t="s">
        <v>70</v>
      </c>
      <c r="M57267">
        <v>-1</v>
      </c>
    </row>
    <row r="57268" spans="1:13" x14ac:dyDescent="0.3">
      <c r="A57268">
        <v>109365</v>
      </c>
      <c r="B57268" s="1" t="s">
        <v>62419</v>
      </c>
      <c r="C57268" s="1" t="s">
        <v>25</v>
      </c>
      <c r="D57268">
        <v>5398698</v>
      </c>
      <c r="E57268">
        <v>3</v>
      </c>
      <c r="F57268">
        <v>0</v>
      </c>
      <c r="G57268" s="1" t="s">
        <v>14</v>
      </c>
      <c r="H57268" s="1" t="s">
        <v>70</v>
      </c>
      <c r="I57268" s="1" t="s">
        <v>88</v>
      </c>
      <c r="J57268" s="1" t="s">
        <v>152027</v>
      </c>
      <c r="K57268" s="1" t="s">
        <v>152028</v>
      </c>
      <c r="L57268" s="1" t="s">
        <v>135</v>
      </c>
      <c r="M57268">
        <v>1</v>
      </c>
    </row>
    <row r="57269" spans="1:13" x14ac:dyDescent="0.3">
      <c r="A57269">
        <v>306401</v>
      </c>
      <c r="B57269" s="1" t="s">
        <v>22966</v>
      </c>
      <c r="C57269" s="1" t="s">
        <v>19</v>
      </c>
      <c r="D57269">
        <v>4671055</v>
      </c>
      <c r="E57269">
        <v>4</v>
      </c>
      <c r="F57269">
        <v>0</v>
      </c>
      <c r="G57269" s="1" t="s">
        <v>14</v>
      </c>
      <c r="H57269" s="1" t="s">
        <v>70</v>
      </c>
      <c r="I57269" s="1" t="s">
        <v>152029</v>
      </c>
      <c r="J57269" s="1" t="s">
        <v>152030</v>
      </c>
      <c r="K57269" s="1" t="s">
        <v>70</v>
      </c>
      <c r="L57269" s="1" t="s">
        <v>70</v>
      </c>
      <c r="M57269">
        <v>1</v>
      </c>
    </row>
    <row r="57270" spans="1:13" x14ac:dyDescent="0.3">
      <c r="A57270">
        <v>60344</v>
      </c>
      <c r="B57270" s="1" t="s">
        <v>152031</v>
      </c>
      <c r="C57270" s="1" t="s">
        <v>25</v>
      </c>
      <c r="D57270">
        <v>3326216</v>
      </c>
      <c r="E57270">
        <v>4</v>
      </c>
      <c r="F57270">
        <v>0</v>
      </c>
      <c r="G57270" s="1" t="s">
        <v>14</v>
      </c>
      <c r="H57270" s="1" t="s">
        <v>81</v>
      </c>
      <c r="I57270" s="1" t="s">
        <v>747</v>
      </c>
      <c r="J57270" s="1" t="s">
        <v>152032</v>
      </c>
      <c r="K57270" s="1" t="s">
        <v>70</v>
      </c>
      <c r="L57270" s="1" t="s">
        <v>70</v>
      </c>
      <c r="M57270">
        <v>1</v>
      </c>
    </row>
    <row r="57271" spans="1:13" x14ac:dyDescent="0.3">
      <c r="A57271">
        <v>345159</v>
      </c>
      <c r="B57271" s="1" t="s">
        <v>38607</v>
      </c>
      <c r="C57271" s="1" t="s">
        <v>54</v>
      </c>
      <c r="D57271">
        <v>2946633</v>
      </c>
      <c r="E57271">
        <v>16</v>
      </c>
      <c r="F57271">
        <v>4</v>
      </c>
      <c r="G57271" s="1" t="s">
        <v>14</v>
      </c>
      <c r="H57271" s="1" t="s">
        <v>70</v>
      </c>
      <c r="I57271" s="1" t="s">
        <v>152033</v>
      </c>
      <c r="J57271" s="1" t="s">
        <v>152034</v>
      </c>
      <c r="K57271" s="1" t="s">
        <v>152035</v>
      </c>
      <c r="L57271" s="1" t="s">
        <v>70</v>
      </c>
      <c r="M57271">
        <v>1</v>
      </c>
    </row>
    <row r="57272" spans="1:13" x14ac:dyDescent="0.3">
      <c r="A57272">
        <v>618583</v>
      </c>
      <c r="B57272" s="1" t="s">
        <v>34469</v>
      </c>
      <c r="C57272" s="1" t="s">
        <v>39</v>
      </c>
      <c r="D57272">
        <v>1086422</v>
      </c>
      <c r="E57272">
        <v>5</v>
      </c>
      <c r="F57272">
        <v>0</v>
      </c>
      <c r="G57272" s="1" t="s">
        <v>14</v>
      </c>
      <c r="H57272" s="1" t="s">
        <v>81</v>
      </c>
      <c r="I57272" s="1" t="s">
        <v>152036</v>
      </c>
      <c r="J57272" s="1" t="s">
        <v>152037</v>
      </c>
      <c r="K57272" s="1" t="s">
        <v>70</v>
      </c>
      <c r="L57272" s="1" t="s">
        <v>70</v>
      </c>
      <c r="M57272">
        <v>-1</v>
      </c>
    </row>
    <row r="57273" spans="1:13" x14ac:dyDescent="0.3">
      <c r="A57273">
        <v>700304</v>
      </c>
      <c r="B57273" s="1" t="s">
        <v>175</v>
      </c>
      <c r="C57273" s="1" t="s">
        <v>39</v>
      </c>
      <c r="D57273">
        <v>8277883</v>
      </c>
      <c r="E57273">
        <v>3</v>
      </c>
      <c r="F57273">
        <v>1</v>
      </c>
      <c r="G57273" s="1" t="s">
        <v>14</v>
      </c>
      <c r="H57273" s="1" t="s">
        <v>30</v>
      </c>
      <c r="I57273" s="1" t="s">
        <v>3579</v>
      </c>
      <c r="J57273" s="1" t="s">
        <v>152038</v>
      </c>
      <c r="K57273" s="1" t="s">
        <v>70</v>
      </c>
      <c r="L57273" s="1" t="s">
        <v>70</v>
      </c>
      <c r="M57273">
        <v>1</v>
      </c>
    </row>
    <row r="57274" spans="1:13" x14ac:dyDescent="0.3">
      <c r="A57274">
        <v>750522</v>
      </c>
      <c r="B57274" s="1" t="s">
        <v>152039</v>
      </c>
      <c r="C57274" s="1" t="s">
        <v>25</v>
      </c>
      <c r="D57274">
        <v>8318593</v>
      </c>
      <c r="E57274">
        <v>0</v>
      </c>
      <c r="F57274">
        <v>0</v>
      </c>
      <c r="G57274" s="1" t="s">
        <v>14</v>
      </c>
      <c r="H57274" s="1" t="s">
        <v>70</v>
      </c>
      <c r="I57274" s="1" t="s">
        <v>152040</v>
      </c>
      <c r="J57274" s="1" t="s">
        <v>152041</v>
      </c>
      <c r="K57274" s="1" t="s">
        <v>70</v>
      </c>
      <c r="L57274" s="1" t="s">
        <v>70</v>
      </c>
      <c r="M57274">
        <v>1</v>
      </c>
    </row>
    <row r="57275" spans="1:13" x14ac:dyDescent="0.3">
      <c r="A57275">
        <v>449582</v>
      </c>
      <c r="B57275" s="1" t="s">
        <v>10092</v>
      </c>
      <c r="C57275" s="1" t="s">
        <v>39</v>
      </c>
      <c r="D57275">
        <v>1350543</v>
      </c>
      <c r="E57275">
        <v>4</v>
      </c>
      <c r="F57275">
        <v>1</v>
      </c>
      <c r="G57275" s="1" t="s">
        <v>14</v>
      </c>
      <c r="H57275" s="1" t="s">
        <v>70</v>
      </c>
      <c r="I57275" s="1" t="s">
        <v>1855</v>
      </c>
      <c r="J57275" s="1" t="s">
        <v>152042</v>
      </c>
      <c r="K57275" s="1" t="s">
        <v>70</v>
      </c>
      <c r="L57275" s="1" t="s">
        <v>70</v>
      </c>
      <c r="M57275">
        <v>1</v>
      </c>
    </row>
    <row r="57276" spans="1:13" x14ac:dyDescent="0.3">
      <c r="A57276">
        <v>476055</v>
      </c>
      <c r="B57276" s="1" t="s">
        <v>152043</v>
      </c>
      <c r="C57276" s="1" t="s">
        <v>65</v>
      </c>
      <c r="D57276">
        <v>8299086</v>
      </c>
      <c r="E57276">
        <v>0</v>
      </c>
      <c r="F57276">
        <v>0</v>
      </c>
      <c r="G57276" s="1" t="s">
        <v>14</v>
      </c>
      <c r="H57276" s="1" t="s">
        <v>81</v>
      </c>
      <c r="I57276" s="1" t="s">
        <v>152044</v>
      </c>
      <c r="J57276" s="1" t="s">
        <v>152045</v>
      </c>
      <c r="K57276" s="1" t="s">
        <v>70</v>
      </c>
      <c r="L57276" s="1" t="s">
        <v>152046</v>
      </c>
      <c r="M57276">
        <v>0</v>
      </c>
    </row>
    <row r="57277" spans="1:13" x14ac:dyDescent="0.3">
      <c r="A57277">
        <v>600752</v>
      </c>
      <c r="B57277" s="1" t="s">
        <v>152047</v>
      </c>
      <c r="C57277" s="1" t="s">
        <v>58</v>
      </c>
      <c r="D57277">
        <v>8263092</v>
      </c>
      <c r="E57277">
        <v>1</v>
      </c>
      <c r="F57277">
        <v>4</v>
      </c>
      <c r="G57277" s="1" t="s">
        <v>14</v>
      </c>
      <c r="H57277" s="1" t="s">
        <v>70</v>
      </c>
      <c r="I57277" s="1" t="s">
        <v>152048</v>
      </c>
      <c r="J57277" s="1" t="s">
        <v>152049</v>
      </c>
      <c r="K57277" s="1" t="s">
        <v>152050</v>
      </c>
      <c r="L57277" s="1" t="s">
        <v>11913</v>
      </c>
      <c r="M57277">
        <v>1</v>
      </c>
    </row>
    <row r="57278" spans="1:13" x14ac:dyDescent="0.3">
      <c r="A57278">
        <v>495349</v>
      </c>
      <c r="B57278" s="1" t="s">
        <v>31878</v>
      </c>
      <c r="C57278" s="1" t="s">
        <v>54</v>
      </c>
      <c r="D57278">
        <v>932201</v>
      </c>
      <c r="E57278">
        <v>2</v>
      </c>
      <c r="F57278">
        <v>0</v>
      </c>
      <c r="G57278" s="1" t="s">
        <v>14</v>
      </c>
      <c r="H57278" s="1" t="s">
        <v>70</v>
      </c>
      <c r="I57278" s="1" t="s">
        <v>152051</v>
      </c>
      <c r="J57278" s="1" t="s">
        <v>152052</v>
      </c>
      <c r="K57278" s="1" t="s">
        <v>70</v>
      </c>
      <c r="L57278" s="1" t="s">
        <v>70</v>
      </c>
      <c r="M57278">
        <v>1</v>
      </c>
    </row>
    <row r="57279" spans="1:13" x14ac:dyDescent="0.3">
      <c r="A57279">
        <v>644671</v>
      </c>
      <c r="B57279" s="1" t="s">
        <v>152053</v>
      </c>
      <c r="C57279" s="1" t="s">
        <v>19</v>
      </c>
      <c r="D57279">
        <v>7872017</v>
      </c>
      <c r="E57279">
        <v>4</v>
      </c>
      <c r="F57279">
        <v>0</v>
      </c>
      <c r="G57279" s="1" t="s">
        <v>14</v>
      </c>
      <c r="H57279" s="1" t="s">
        <v>70</v>
      </c>
      <c r="I57279" s="1" t="s">
        <v>152054</v>
      </c>
      <c r="J57279" s="1" t="s">
        <v>152055</v>
      </c>
      <c r="K57279" s="1" t="s">
        <v>152056</v>
      </c>
      <c r="L57279" s="1" t="s">
        <v>70</v>
      </c>
      <c r="M57279">
        <v>1</v>
      </c>
    </row>
    <row r="57280" spans="1:13" x14ac:dyDescent="0.3">
      <c r="A57280">
        <v>341255</v>
      </c>
      <c r="B57280" s="1" t="s">
        <v>152057</v>
      </c>
      <c r="C57280" s="1" t="s">
        <v>25</v>
      </c>
      <c r="D57280">
        <v>2742411</v>
      </c>
      <c r="E57280">
        <v>0</v>
      </c>
      <c r="F57280">
        <v>0</v>
      </c>
      <c r="G57280" s="1" t="s">
        <v>14</v>
      </c>
      <c r="H57280" s="1" t="s">
        <v>30</v>
      </c>
      <c r="I57280" s="1" t="s">
        <v>152058</v>
      </c>
      <c r="J57280" s="1" t="s">
        <v>152059</v>
      </c>
      <c r="K57280" s="1" t="s">
        <v>70</v>
      </c>
      <c r="L57280" s="1" t="s">
        <v>70</v>
      </c>
      <c r="M57280">
        <v>1</v>
      </c>
    </row>
    <row r="57281" spans="1:13" x14ac:dyDescent="0.3">
      <c r="A57281">
        <v>27845</v>
      </c>
      <c r="B57281" s="1" t="s">
        <v>152060</v>
      </c>
      <c r="C57281" s="1" t="s">
        <v>54</v>
      </c>
      <c r="D57281">
        <v>4286256</v>
      </c>
      <c r="E57281">
        <v>3</v>
      </c>
      <c r="F57281">
        <v>1</v>
      </c>
      <c r="G57281" s="1" t="s">
        <v>14</v>
      </c>
      <c r="H57281" s="1" t="s">
        <v>70</v>
      </c>
      <c r="I57281" s="1" t="s">
        <v>152061</v>
      </c>
      <c r="J57281" s="1" t="s">
        <v>152062</v>
      </c>
      <c r="K57281" s="1" t="s">
        <v>152063</v>
      </c>
      <c r="L57281" s="1" t="s">
        <v>152064</v>
      </c>
      <c r="M57281">
        <v>1</v>
      </c>
    </row>
    <row r="57282" spans="1:13" x14ac:dyDescent="0.3">
      <c r="A57282">
        <v>254586</v>
      </c>
      <c r="B57282" s="1" t="s">
        <v>18170</v>
      </c>
      <c r="C57282" s="1" t="s">
        <v>58</v>
      </c>
      <c r="D57282">
        <v>8263092</v>
      </c>
      <c r="E57282">
        <v>4</v>
      </c>
      <c r="F57282">
        <v>1</v>
      </c>
      <c r="G57282" s="1" t="s">
        <v>14</v>
      </c>
      <c r="H57282" s="1" t="s">
        <v>70</v>
      </c>
      <c r="I57282" s="1" t="s">
        <v>152065</v>
      </c>
      <c r="J57282" s="1" t="s">
        <v>152066</v>
      </c>
      <c r="K57282" s="1" t="s">
        <v>152067</v>
      </c>
      <c r="L57282" s="1" t="s">
        <v>152068</v>
      </c>
      <c r="M57282">
        <v>-1</v>
      </c>
    </row>
    <row r="57283" spans="1:13" x14ac:dyDescent="0.3">
      <c r="A57283">
        <v>761606</v>
      </c>
      <c r="B57283" s="1" t="s">
        <v>123584</v>
      </c>
      <c r="C57283" s="1" t="s">
        <v>13</v>
      </c>
      <c r="D57283">
        <v>5608128</v>
      </c>
      <c r="E57283">
        <v>3</v>
      </c>
      <c r="F57283">
        <v>1</v>
      </c>
      <c r="G57283" s="1" t="s">
        <v>14</v>
      </c>
      <c r="H57283" s="1" t="s">
        <v>30</v>
      </c>
      <c r="I57283" s="1" t="s">
        <v>124123</v>
      </c>
      <c r="J57283" s="1" t="s">
        <v>152069</v>
      </c>
      <c r="K57283" s="1" t="s">
        <v>70</v>
      </c>
      <c r="L57283" s="1" t="s">
        <v>70</v>
      </c>
      <c r="M57283">
        <v>1</v>
      </c>
    </row>
    <row r="57284" spans="1:13" x14ac:dyDescent="0.3">
      <c r="A57284">
        <v>374861</v>
      </c>
      <c r="B57284" s="1" t="s">
        <v>152070</v>
      </c>
      <c r="C57284" s="1" t="s">
        <v>39</v>
      </c>
      <c r="D57284">
        <v>5608128</v>
      </c>
      <c r="E57284">
        <v>1</v>
      </c>
      <c r="F57284">
        <v>0</v>
      </c>
      <c r="G57284" s="1" t="s">
        <v>14</v>
      </c>
      <c r="H57284" s="1" t="s">
        <v>30</v>
      </c>
      <c r="I57284" s="1" t="s">
        <v>88</v>
      </c>
      <c r="J57284" s="1" t="s">
        <v>152071</v>
      </c>
      <c r="K57284" s="1" t="s">
        <v>70</v>
      </c>
      <c r="L57284" s="1" t="s">
        <v>70</v>
      </c>
      <c r="M57284">
        <v>1</v>
      </c>
    </row>
    <row r="57285" spans="1:13" x14ac:dyDescent="0.3">
      <c r="A57285">
        <v>323224</v>
      </c>
      <c r="B57285" s="1" t="s">
        <v>4359</v>
      </c>
      <c r="C57285" s="1" t="s">
        <v>29</v>
      </c>
      <c r="D57285">
        <v>4613610</v>
      </c>
      <c r="E57285">
        <v>0</v>
      </c>
      <c r="F57285">
        <v>0</v>
      </c>
      <c r="G57285" s="1" t="s">
        <v>14</v>
      </c>
      <c r="H57285" s="1" t="s">
        <v>70</v>
      </c>
      <c r="I57285" s="1" t="s">
        <v>152072</v>
      </c>
      <c r="J57285" s="1" t="s">
        <v>152073</v>
      </c>
      <c r="K57285" s="1" t="s">
        <v>70</v>
      </c>
      <c r="L57285" s="1" t="s">
        <v>70</v>
      </c>
      <c r="M57285">
        <v>-1</v>
      </c>
    </row>
    <row r="57286" spans="1:13" x14ac:dyDescent="0.3">
      <c r="A57286">
        <v>348071</v>
      </c>
      <c r="B57286" s="1" t="s">
        <v>112631</v>
      </c>
      <c r="C57286" s="1" t="s">
        <v>58</v>
      </c>
      <c r="D57286">
        <v>510777</v>
      </c>
      <c r="E57286">
        <v>14</v>
      </c>
      <c r="F57286">
        <v>6</v>
      </c>
      <c r="G57286" s="1" t="s">
        <v>14</v>
      </c>
      <c r="H57286" s="1" t="s">
        <v>70</v>
      </c>
      <c r="I57286" s="1" t="s">
        <v>152074</v>
      </c>
      <c r="J57286" s="1" t="s">
        <v>152075</v>
      </c>
      <c r="K57286" s="1" t="s">
        <v>70</v>
      </c>
      <c r="L57286" s="1" t="s">
        <v>70</v>
      </c>
      <c r="M57286">
        <v>1</v>
      </c>
    </row>
    <row r="57287" spans="1:13" x14ac:dyDescent="0.3">
      <c r="A57287">
        <v>284066</v>
      </c>
      <c r="B57287" s="1" t="s">
        <v>152076</v>
      </c>
      <c r="C57287" s="1" t="s">
        <v>58</v>
      </c>
      <c r="D57287">
        <v>8274491</v>
      </c>
      <c r="E57287">
        <v>1</v>
      </c>
      <c r="F57287">
        <v>0</v>
      </c>
      <c r="G57287" s="1" t="s">
        <v>14</v>
      </c>
      <c r="H57287" s="1" t="s">
        <v>30</v>
      </c>
      <c r="I57287" s="1" t="s">
        <v>24615</v>
      </c>
      <c r="J57287" s="1" t="s">
        <v>152077</v>
      </c>
      <c r="K57287" s="1" t="s">
        <v>152078</v>
      </c>
      <c r="L57287" s="1" t="s">
        <v>105</v>
      </c>
      <c r="M57287">
        <v>1</v>
      </c>
    </row>
    <row r="57288" spans="1:13" x14ac:dyDescent="0.3">
      <c r="A57288">
        <v>509814</v>
      </c>
      <c r="B57288" s="1" t="s">
        <v>9417</v>
      </c>
      <c r="C57288" s="1" t="s">
        <v>234</v>
      </c>
      <c r="D57288">
        <v>8159116</v>
      </c>
      <c r="E57288">
        <v>2</v>
      </c>
      <c r="F57288">
        <v>2</v>
      </c>
      <c r="G57288" s="1" t="s">
        <v>14</v>
      </c>
      <c r="H57288" s="1" t="s">
        <v>81</v>
      </c>
      <c r="I57288" s="1" t="s">
        <v>152079</v>
      </c>
      <c r="J57288" s="1" t="s">
        <v>152080</v>
      </c>
      <c r="K57288" s="1" t="s">
        <v>152081</v>
      </c>
      <c r="L57288" s="1" t="s">
        <v>152082</v>
      </c>
      <c r="M57288">
        <v>1</v>
      </c>
    </row>
    <row r="57289" spans="1:13" x14ac:dyDescent="0.3">
      <c r="A57289">
        <v>406430</v>
      </c>
      <c r="B57289" s="1" t="s">
        <v>60321</v>
      </c>
      <c r="C57289" s="1" t="s">
        <v>19</v>
      </c>
      <c r="D57289">
        <v>1332324</v>
      </c>
      <c r="E57289">
        <v>0</v>
      </c>
      <c r="F57289">
        <v>0</v>
      </c>
      <c r="G57289" s="1" t="s">
        <v>14</v>
      </c>
      <c r="H57289" s="1" t="s">
        <v>70</v>
      </c>
      <c r="I57289" s="1" t="s">
        <v>152083</v>
      </c>
      <c r="J57289" s="1" t="s">
        <v>152084</v>
      </c>
      <c r="K57289" s="1" t="s">
        <v>70</v>
      </c>
      <c r="L57289" s="1" t="s">
        <v>70</v>
      </c>
      <c r="M57289">
        <v>-1</v>
      </c>
    </row>
    <row r="57290" spans="1:13" x14ac:dyDescent="0.3">
      <c r="A57290">
        <v>420847</v>
      </c>
      <c r="B57290" s="1" t="s">
        <v>113516</v>
      </c>
      <c r="C57290" s="1" t="s">
        <v>39</v>
      </c>
      <c r="D57290">
        <v>5850446</v>
      </c>
      <c r="E57290">
        <v>0</v>
      </c>
      <c r="F57290">
        <v>0</v>
      </c>
      <c r="G57290" s="1" t="s">
        <v>14</v>
      </c>
      <c r="H57290" s="1" t="s">
        <v>30</v>
      </c>
      <c r="I57290" s="1" t="s">
        <v>2478</v>
      </c>
      <c r="J57290" s="1" t="s">
        <v>152085</v>
      </c>
      <c r="K57290" s="1" t="s">
        <v>70</v>
      </c>
      <c r="L57290" s="1" t="s">
        <v>70</v>
      </c>
      <c r="M57290">
        <v>1</v>
      </c>
    </row>
    <row r="57291" spans="1:13" x14ac:dyDescent="0.3">
      <c r="A57291">
        <v>746640</v>
      </c>
      <c r="B57291" s="1" t="s">
        <v>77804</v>
      </c>
      <c r="C57291" s="1" t="s">
        <v>25</v>
      </c>
      <c r="D57291">
        <v>2536582</v>
      </c>
      <c r="E57291">
        <v>1</v>
      </c>
      <c r="F57291">
        <v>2</v>
      </c>
      <c r="G57291" s="1" t="s">
        <v>14</v>
      </c>
      <c r="H57291" s="1" t="s">
        <v>66</v>
      </c>
      <c r="I57291" s="1" t="s">
        <v>76204</v>
      </c>
      <c r="J57291" s="1" t="s">
        <v>152086</v>
      </c>
      <c r="K57291" s="1" t="s">
        <v>70</v>
      </c>
      <c r="L57291" s="1" t="s">
        <v>70</v>
      </c>
      <c r="M57291">
        <v>-1</v>
      </c>
    </row>
    <row r="57292" spans="1:13" x14ac:dyDescent="0.3">
      <c r="A57292">
        <v>553965</v>
      </c>
      <c r="B57292" s="1" t="s">
        <v>152087</v>
      </c>
      <c r="C57292" s="1" t="s">
        <v>65</v>
      </c>
      <c r="D57292">
        <v>2816476</v>
      </c>
      <c r="E57292">
        <v>1</v>
      </c>
      <c r="F57292">
        <v>0</v>
      </c>
      <c r="G57292" s="1" t="s">
        <v>14</v>
      </c>
      <c r="H57292" s="1" t="s">
        <v>30</v>
      </c>
      <c r="I57292" s="1" t="s">
        <v>152088</v>
      </c>
      <c r="J57292" s="1" t="s">
        <v>152089</v>
      </c>
      <c r="K57292" s="1" t="s">
        <v>6637</v>
      </c>
      <c r="L57292" s="1" t="s">
        <v>152090</v>
      </c>
      <c r="M57292">
        <v>1</v>
      </c>
    </row>
    <row r="57293" spans="1:13" x14ac:dyDescent="0.3">
      <c r="A57293">
        <v>347878</v>
      </c>
      <c r="B57293" s="1" t="s">
        <v>152091</v>
      </c>
      <c r="C57293" s="1" t="s">
        <v>29</v>
      </c>
      <c r="D57293">
        <v>8246024</v>
      </c>
      <c r="E57293">
        <v>2</v>
      </c>
      <c r="F57293">
        <v>0</v>
      </c>
      <c r="G57293" s="1" t="s">
        <v>14</v>
      </c>
      <c r="H57293" s="1" t="s">
        <v>70</v>
      </c>
      <c r="I57293" s="1" t="s">
        <v>21438</v>
      </c>
      <c r="J57293" s="1" t="s">
        <v>152092</v>
      </c>
      <c r="K57293" s="1" t="s">
        <v>70</v>
      </c>
      <c r="L57293" s="1" t="s">
        <v>70</v>
      </c>
      <c r="M57293">
        <v>1</v>
      </c>
    </row>
    <row r="57294" spans="1:13" x14ac:dyDescent="0.3">
      <c r="A57294">
        <v>390581</v>
      </c>
      <c r="B57294" s="1" t="s">
        <v>152093</v>
      </c>
      <c r="C57294" s="1" t="s">
        <v>13</v>
      </c>
      <c r="D57294">
        <v>6207967</v>
      </c>
      <c r="E57294">
        <v>2</v>
      </c>
      <c r="F57294">
        <v>0</v>
      </c>
      <c r="G57294" s="1" t="s">
        <v>14</v>
      </c>
      <c r="H57294" s="1" t="s">
        <v>66</v>
      </c>
      <c r="I57294" s="1" t="s">
        <v>15878</v>
      </c>
      <c r="J57294" s="1" t="s">
        <v>152094</v>
      </c>
      <c r="K57294" s="1" t="s">
        <v>70</v>
      </c>
      <c r="L57294" s="1" t="s">
        <v>70</v>
      </c>
      <c r="M57294">
        <v>-1</v>
      </c>
    </row>
    <row r="57295" spans="1:13" x14ac:dyDescent="0.3">
      <c r="A57295">
        <v>193868</v>
      </c>
      <c r="B57295" s="1" t="s">
        <v>83136</v>
      </c>
      <c r="C57295" s="1" t="s">
        <v>65</v>
      </c>
      <c r="D57295">
        <v>949471</v>
      </c>
      <c r="E57295">
        <v>1</v>
      </c>
      <c r="F57295">
        <v>5</v>
      </c>
      <c r="G57295" s="1" t="s">
        <v>14</v>
      </c>
      <c r="H57295" s="1" t="s">
        <v>81</v>
      </c>
      <c r="I57295" s="1" t="s">
        <v>152095</v>
      </c>
      <c r="J57295" s="1" t="s">
        <v>152096</v>
      </c>
      <c r="K57295" s="1" t="s">
        <v>70</v>
      </c>
      <c r="L57295" s="1" t="s">
        <v>70</v>
      </c>
      <c r="M57295">
        <v>-1</v>
      </c>
    </row>
    <row r="57296" spans="1:13" x14ac:dyDescent="0.3">
      <c r="A57296">
        <v>607734</v>
      </c>
      <c r="B57296" s="1" t="s">
        <v>71854</v>
      </c>
      <c r="C57296" s="1" t="s">
        <v>25</v>
      </c>
      <c r="D57296">
        <v>6926448</v>
      </c>
      <c r="E57296">
        <v>3</v>
      </c>
      <c r="F57296">
        <v>2</v>
      </c>
      <c r="G57296" s="1" t="s">
        <v>14</v>
      </c>
      <c r="H57296" s="1" t="s">
        <v>81</v>
      </c>
      <c r="I57296" s="1" t="s">
        <v>10887</v>
      </c>
      <c r="J57296" s="1" t="s">
        <v>152097</v>
      </c>
      <c r="K57296" s="1" t="s">
        <v>87618</v>
      </c>
      <c r="L57296" s="1" t="s">
        <v>121523</v>
      </c>
      <c r="M57296">
        <v>1</v>
      </c>
    </row>
    <row r="57297" spans="1:13" x14ac:dyDescent="0.3">
      <c r="A57297">
        <v>86850</v>
      </c>
      <c r="B57297" s="1" t="s">
        <v>147321</v>
      </c>
      <c r="C57297" s="1" t="s">
        <v>19</v>
      </c>
      <c r="D57297">
        <v>1015848</v>
      </c>
      <c r="E57297">
        <v>3</v>
      </c>
      <c r="F57297">
        <v>2</v>
      </c>
      <c r="G57297" s="1" t="s">
        <v>14</v>
      </c>
      <c r="H57297" s="1" t="s">
        <v>70</v>
      </c>
      <c r="I57297" s="1" t="s">
        <v>1690</v>
      </c>
      <c r="J57297" s="1" t="s">
        <v>152098</v>
      </c>
      <c r="K57297" s="1" t="s">
        <v>152099</v>
      </c>
      <c r="L57297" s="1" t="s">
        <v>152100</v>
      </c>
      <c r="M57297">
        <v>-1</v>
      </c>
    </row>
    <row r="57298" spans="1:13" x14ac:dyDescent="0.3">
      <c r="A57298">
        <v>520337</v>
      </c>
      <c r="B57298" s="1" t="s">
        <v>3993</v>
      </c>
      <c r="C57298" s="1" t="s">
        <v>19</v>
      </c>
      <c r="D57298">
        <v>7635290</v>
      </c>
      <c r="E57298">
        <v>5</v>
      </c>
      <c r="F57298">
        <v>0</v>
      </c>
      <c r="G57298" s="1" t="s">
        <v>14</v>
      </c>
      <c r="H57298" s="1" t="s">
        <v>70</v>
      </c>
      <c r="I57298" s="1" t="s">
        <v>152101</v>
      </c>
      <c r="J57298" s="1" t="s">
        <v>152102</v>
      </c>
      <c r="K57298" s="1" t="s">
        <v>70</v>
      </c>
      <c r="L57298" s="1" t="s">
        <v>70</v>
      </c>
      <c r="M57298">
        <v>1</v>
      </c>
    </row>
    <row r="57299" spans="1:13" x14ac:dyDescent="0.3">
      <c r="A57299">
        <v>810432</v>
      </c>
      <c r="B57299" s="1" t="s">
        <v>152103</v>
      </c>
      <c r="C57299" s="1" t="s">
        <v>13</v>
      </c>
      <c r="D57299">
        <v>586940</v>
      </c>
      <c r="E57299">
        <v>0</v>
      </c>
      <c r="F57299">
        <v>0</v>
      </c>
      <c r="G57299" s="1" t="s">
        <v>14</v>
      </c>
      <c r="H57299" s="1" t="s">
        <v>66</v>
      </c>
      <c r="I57299" s="1" t="s">
        <v>8180</v>
      </c>
      <c r="J57299" s="1" t="s">
        <v>152104</v>
      </c>
      <c r="K57299" s="1" t="s">
        <v>105</v>
      </c>
      <c r="L57299" s="1" t="s">
        <v>70</v>
      </c>
      <c r="M57299">
        <v>-1</v>
      </c>
    </row>
    <row r="57300" spans="1:13" x14ac:dyDescent="0.3">
      <c r="A57300">
        <v>750169</v>
      </c>
      <c r="B57300" s="1" t="s">
        <v>152105</v>
      </c>
      <c r="C57300" s="1" t="s">
        <v>29</v>
      </c>
      <c r="D57300">
        <v>6361143</v>
      </c>
      <c r="E57300">
        <v>2</v>
      </c>
      <c r="F57300">
        <v>0</v>
      </c>
      <c r="G57300" s="1" t="s">
        <v>14</v>
      </c>
      <c r="H57300" s="1" t="s">
        <v>30</v>
      </c>
      <c r="I57300" s="1" t="s">
        <v>7889</v>
      </c>
      <c r="J57300" s="1" t="s">
        <v>152106</v>
      </c>
      <c r="K57300" s="1" t="s">
        <v>70</v>
      </c>
      <c r="L57300" s="1" t="s">
        <v>70</v>
      </c>
      <c r="M57300">
        <v>1</v>
      </c>
    </row>
    <row r="57301" spans="1:13" x14ac:dyDescent="0.3">
      <c r="A57301">
        <v>544447</v>
      </c>
      <c r="B57301" s="1" t="s">
        <v>100344</v>
      </c>
      <c r="C57301" s="1" t="s">
        <v>29</v>
      </c>
      <c r="D57301">
        <v>5553521</v>
      </c>
      <c r="E57301">
        <v>5</v>
      </c>
      <c r="F57301">
        <v>1</v>
      </c>
      <c r="G57301" s="1" t="s">
        <v>14</v>
      </c>
      <c r="H57301" s="1" t="s">
        <v>70</v>
      </c>
      <c r="I57301" s="1" t="s">
        <v>87749</v>
      </c>
      <c r="J57301" s="1" t="s">
        <v>152107</v>
      </c>
      <c r="K57301" s="1" t="s">
        <v>152108</v>
      </c>
      <c r="L57301" s="1" t="s">
        <v>224</v>
      </c>
      <c r="M57301">
        <v>1</v>
      </c>
    </row>
    <row r="57302" spans="1:13" x14ac:dyDescent="0.3">
      <c r="A57302">
        <v>685229</v>
      </c>
      <c r="B57302" s="1" t="s">
        <v>152109</v>
      </c>
      <c r="C57302" s="1" t="s">
        <v>58</v>
      </c>
      <c r="D57302">
        <v>7096926</v>
      </c>
      <c r="E57302">
        <v>2</v>
      </c>
      <c r="F57302">
        <v>3</v>
      </c>
      <c r="G57302" s="1" t="s">
        <v>14</v>
      </c>
      <c r="H57302" s="1" t="s">
        <v>70</v>
      </c>
      <c r="I57302" s="1" t="s">
        <v>152110</v>
      </c>
      <c r="J57302" s="1" t="s">
        <v>152111</v>
      </c>
      <c r="K57302" s="1" t="s">
        <v>152112</v>
      </c>
      <c r="L57302" s="1" t="s">
        <v>70</v>
      </c>
      <c r="M57302">
        <v>0</v>
      </c>
    </row>
    <row r="57303" spans="1:13" x14ac:dyDescent="0.3">
      <c r="A57303">
        <v>125354</v>
      </c>
      <c r="B57303" s="1" t="s">
        <v>30937</v>
      </c>
      <c r="C57303" s="1" t="s">
        <v>29</v>
      </c>
      <c r="D57303">
        <v>8298212</v>
      </c>
      <c r="E57303">
        <v>3</v>
      </c>
      <c r="F57303">
        <v>1</v>
      </c>
      <c r="G57303" s="1" t="s">
        <v>14</v>
      </c>
      <c r="H57303" s="1" t="s">
        <v>70</v>
      </c>
      <c r="I57303" s="1" t="s">
        <v>152113</v>
      </c>
      <c r="J57303" s="1" t="s">
        <v>152114</v>
      </c>
      <c r="K57303" s="1" t="s">
        <v>70</v>
      </c>
      <c r="L57303" s="1" t="s">
        <v>70</v>
      </c>
      <c r="M57303">
        <v>1</v>
      </c>
    </row>
    <row r="57304" spans="1:13" x14ac:dyDescent="0.3">
      <c r="A57304">
        <v>573609</v>
      </c>
      <c r="B57304" s="1" t="s">
        <v>152115</v>
      </c>
      <c r="C57304" s="1" t="s">
        <v>13</v>
      </c>
      <c r="D57304">
        <v>3374267</v>
      </c>
      <c r="E57304">
        <v>0</v>
      </c>
      <c r="F57304">
        <v>0</v>
      </c>
      <c r="G57304" s="1" t="s">
        <v>14</v>
      </c>
      <c r="H57304" s="1" t="s">
        <v>30</v>
      </c>
      <c r="I57304" s="1" t="s">
        <v>128556</v>
      </c>
      <c r="J57304" s="1" t="s">
        <v>152116</v>
      </c>
      <c r="K57304" s="1" t="s">
        <v>70</v>
      </c>
      <c r="L57304" s="1" t="s">
        <v>70</v>
      </c>
      <c r="M57304">
        <v>1</v>
      </c>
    </row>
    <row r="57305" spans="1:13" x14ac:dyDescent="0.3">
      <c r="A57305">
        <v>825664</v>
      </c>
      <c r="B57305" s="1" t="s">
        <v>152117</v>
      </c>
      <c r="C57305" s="1" t="s">
        <v>234</v>
      </c>
      <c r="D57305">
        <v>7783030</v>
      </c>
      <c r="E57305">
        <v>21</v>
      </c>
      <c r="F57305">
        <v>15</v>
      </c>
      <c r="G57305" s="1" t="s">
        <v>14</v>
      </c>
      <c r="H57305" s="1" t="s">
        <v>70</v>
      </c>
      <c r="I57305" s="1" t="s">
        <v>152118</v>
      </c>
      <c r="J57305" s="1" t="s">
        <v>152119</v>
      </c>
      <c r="K57305" s="1" t="s">
        <v>70</v>
      </c>
      <c r="L57305" s="1" t="s">
        <v>70</v>
      </c>
      <c r="M57305">
        <v>1</v>
      </c>
    </row>
    <row r="57306" spans="1:13" x14ac:dyDescent="0.3">
      <c r="A57306">
        <v>314475</v>
      </c>
      <c r="B57306" s="1" t="s">
        <v>152120</v>
      </c>
      <c r="C57306" s="1" t="s">
        <v>13</v>
      </c>
      <c r="D57306">
        <v>7753296</v>
      </c>
      <c r="E57306">
        <v>0</v>
      </c>
      <c r="F57306">
        <v>0</v>
      </c>
      <c r="G57306" s="1" t="s">
        <v>14</v>
      </c>
      <c r="H57306" s="1" t="s">
        <v>81</v>
      </c>
      <c r="I57306" s="1" t="s">
        <v>152121</v>
      </c>
      <c r="J57306" s="1" t="s">
        <v>152122</v>
      </c>
      <c r="K57306" s="1" t="s">
        <v>720</v>
      </c>
      <c r="L57306" s="1" t="s">
        <v>152123</v>
      </c>
      <c r="M57306">
        <v>0</v>
      </c>
    </row>
    <row r="57307" spans="1:13" x14ac:dyDescent="0.3">
      <c r="A57307">
        <v>73218</v>
      </c>
      <c r="B57307" s="1" t="s">
        <v>72671</v>
      </c>
      <c r="C57307" s="1" t="s">
        <v>29</v>
      </c>
      <c r="D57307">
        <v>7327860</v>
      </c>
      <c r="E57307">
        <v>1</v>
      </c>
      <c r="F57307">
        <v>0</v>
      </c>
      <c r="G57307" s="1" t="s">
        <v>14</v>
      </c>
      <c r="H57307" s="1" t="s">
        <v>30</v>
      </c>
      <c r="I57307" s="1" t="s">
        <v>7161</v>
      </c>
      <c r="J57307" s="1" t="s">
        <v>152124</v>
      </c>
      <c r="K57307" s="1" t="s">
        <v>70</v>
      </c>
      <c r="L57307" s="1" t="s">
        <v>70</v>
      </c>
      <c r="M57307">
        <v>1</v>
      </c>
    </row>
    <row r="57308" spans="1:13" x14ac:dyDescent="0.3">
      <c r="A57308">
        <v>431531</v>
      </c>
      <c r="B57308" s="1" t="s">
        <v>69877</v>
      </c>
      <c r="C57308" s="1" t="s">
        <v>39</v>
      </c>
      <c r="D57308">
        <v>3413241</v>
      </c>
      <c r="E57308">
        <v>1</v>
      </c>
      <c r="F57308">
        <v>0</v>
      </c>
      <c r="G57308" s="1" t="s">
        <v>14</v>
      </c>
      <c r="H57308" s="1" t="s">
        <v>66</v>
      </c>
      <c r="I57308" s="1" t="s">
        <v>1844</v>
      </c>
      <c r="J57308" s="1" t="s">
        <v>152125</v>
      </c>
      <c r="K57308" s="1" t="s">
        <v>70</v>
      </c>
      <c r="L57308" s="1" t="s">
        <v>70</v>
      </c>
      <c r="M57308">
        <v>-1</v>
      </c>
    </row>
    <row r="57309" spans="1:13" x14ac:dyDescent="0.3">
      <c r="A57309">
        <v>740725</v>
      </c>
      <c r="B57309" s="1" t="s">
        <v>68382</v>
      </c>
      <c r="C57309" s="1" t="s">
        <v>13</v>
      </c>
      <c r="D57309">
        <v>3951259</v>
      </c>
      <c r="E57309">
        <v>0</v>
      </c>
      <c r="F57309">
        <v>0</v>
      </c>
      <c r="G57309" s="1" t="s">
        <v>14</v>
      </c>
      <c r="H57309" s="1" t="s">
        <v>81</v>
      </c>
      <c r="I57309" s="1" t="s">
        <v>1855</v>
      </c>
      <c r="J57309" s="1" t="s">
        <v>152126</v>
      </c>
      <c r="K57309" s="1" t="s">
        <v>70</v>
      </c>
      <c r="L57309" s="1" t="s">
        <v>70</v>
      </c>
      <c r="M57309">
        <v>1</v>
      </c>
    </row>
    <row r="57310" spans="1:13" x14ac:dyDescent="0.3">
      <c r="A57310">
        <v>739669</v>
      </c>
      <c r="B57310" s="1" t="s">
        <v>133236</v>
      </c>
      <c r="C57310" s="1" t="s">
        <v>58</v>
      </c>
      <c r="D57310">
        <v>7327860</v>
      </c>
      <c r="E57310">
        <v>2</v>
      </c>
      <c r="F57310">
        <v>0</v>
      </c>
      <c r="G57310" s="1" t="s">
        <v>14</v>
      </c>
      <c r="H57310" s="1" t="s">
        <v>30</v>
      </c>
      <c r="I57310" s="1" t="s">
        <v>7161</v>
      </c>
      <c r="J57310" s="1" t="s">
        <v>152127</v>
      </c>
      <c r="K57310" s="1" t="s">
        <v>70</v>
      </c>
      <c r="L57310" s="1" t="s">
        <v>70</v>
      </c>
      <c r="M57310">
        <v>1</v>
      </c>
    </row>
    <row r="57311" spans="1:13" x14ac:dyDescent="0.3">
      <c r="A57311">
        <v>465710</v>
      </c>
      <c r="B57311" s="1" t="s">
        <v>152128</v>
      </c>
      <c r="C57311" s="1" t="s">
        <v>19</v>
      </c>
      <c r="D57311">
        <v>3373249</v>
      </c>
      <c r="E57311">
        <v>0</v>
      </c>
      <c r="F57311">
        <v>0</v>
      </c>
      <c r="G57311" s="1" t="s">
        <v>14</v>
      </c>
      <c r="H57311" s="1" t="s">
        <v>66</v>
      </c>
      <c r="I57311" s="1" t="s">
        <v>152129</v>
      </c>
      <c r="J57311" s="1" t="s">
        <v>152130</v>
      </c>
      <c r="K57311" s="1" t="s">
        <v>152131</v>
      </c>
      <c r="L57311" s="1" t="s">
        <v>92403</v>
      </c>
      <c r="M57311">
        <v>-1</v>
      </c>
    </row>
    <row r="57312" spans="1:13" x14ac:dyDescent="0.3">
      <c r="A57312">
        <v>741673</v>
      </c>
      <c r="B57312" s="1" t="s">
        <v>67234</v>
      </c>
      <c r="C57312" s="1" t="s">
        <v>157</v>
      </c>
      <c r="D57312">
        <v>2422008</v>
      </c>
      <c r="E57312">
        <v>1</v>
      </c>
      <c r="F57312">
        <v>0</v>
      </c>
      <c r="G57312" s="1" t="s">
        <v>14</v>
      </c>
      <c r="H57312" s="1" t="s">
        <v>70</v>
      </c>
      <c r="I57312" s="1" t="s">
        <v>152132</v>
      </c>
      <c r="J57312" s="1" t="s">
        <v>152133</v>
      </c>
      <c r="K57312" s="1" t="s">
        <v>70</v>
      </c>
      <c r="L57312" s="1" t="s">
        <v>152134</v>
      </c>
      <c r="M57312">
        <v>-1</v>
      </c>
    </row>
    <row r="57313" spans="1:13" x14ac:dyDescent="0.3">
      <c r="A57313">
        <v>732980</v>
      </c>
      <c r="B57313" s="1" t="s">
        <v>23263</v>
      </c>
      <c r="C57313" s="1" t="s">
        <v>25</v>
      </c>
      <c r="D57313">
        <v>5505959</v>
      </c>
      <c r="E57313">
        <v>2</v>
      </c>
      <c r="F57313">
        <v>4</v>
      </c>
      <c r="G57313" s="1" t="s">
        <v>14</v>
      </c>
      <c r="H57313" s="1" t="s">
        <v>70</v>
      </c>
      <c r="I57313" s="1" t="s">
        <v>152135</v>
      </c>
      <c r="J57313" s="1" t="s">
        <v>152136</v>
      </c>
      <c r="K57313" s="1" t="s">
        <v>70</v>
      </c>
      <c r="L57313" s="1" t="s">
        <v>70</v>
      </c>
      <c r="M57313">
        <v>-1</v>
      </c>
    </row>
    <row r="57314" spans="1:13" x14ac:dyDescent="0.3">
      <c r="A57314">
        <v>110063</v>
      </c>
      <c r="B57314" s="1" t="s">
        <v>152137</v>
      </c>
      <c r="C57314" s="1" t="s">
        <v>19</v>
      </c>
      <c r="D57314">
        <v>3373249</v>
      </c>
      <c r="E57314">
        <v>0</v>
      </c>
      <c r="F57314">
        <v>0</v>
      </c>
      <c r="G57314" s="1" t="s">
        <v>14</v>
      </c>
      <c r="H57314" s="1" t="s">
        <v>30</v>
      </c>
      <c r="I57314" s="1" t="s">
        <v>152138</v>
      </c>
      <c r="J57314" s="1" t="s">
        <v>152139</v>
      </c>
      <c r="K57314" s="1" t="s">
        <v>152140</v>
      </c>
      <c r="L57314" s="1" t="s">
        <v>105</v>
      </c>
      <c r="M57314">
        <v>1</v>
      </c>
    </row>
    <row r="57315" spans="1:13" x14ac:dyDescent="0.3">
      <c r="A57315">
        <v>343185</v>
      </c>
      <c r="B57315" s="1" t="s">
        <v>152141</v>
      </c>
      <c r="C57315" s="1" t="s">
        <v>234</v>
      </c>
      <c r="D57315">
        <v>483740</v>
      </c>
      <c r="E57315">
        <v>0</v>
      </c>
      <c r="F57315">
        <v>0</v>
      </c>
      <c r="G57315" s="1" t="s">
        <v>14</v>
      </c>
      <c r="H57315" s="1" t="s">
        <v>81</v>
      </c>
      <c r="I57315" s="1" t="s">
        <v>30537</v>
      </c>
      <c r="J57315" s="1" t="s">
        <v>152142</v>
      </c>
      <c r="K57315" s="1" t="s">
        <v>70</v>
      </c>
      <c r="L57315" s="1" t="s">
        <v>70</v>
      </c>
      <c r="M57315">
        <v>0</v>
      </c>
    </row>
    <row r="57316" spans="1:13" x14ac:dyDescent="0.3">
      <c r="A57316">
        <v>331209</v>
      </c>
      <c r="B57316" s="1" t="s">
        <v>152143</v>
      </c>
      <c r="C57316" s="1" t="s">
        <v>234</v>
      </c>
      <c r="D57316">
        <v>7070929</v>
      </c>
      <c r="E57316">
        <v>2</v>
      </c>
      <c r="F57316">
        <v>1</v>
      </c>
      <c r="G57316" s="1" t="s">
        <v>14</v>
      </c>
      <c r="H57316" s="1" t="s">
        <v>66</v>
      </c>
      <c r="I57316" s="1" t="s">
        <v>154</v>
      </c>
      <c r="J57316" s="1" t="s">
        <v>152144</v>
      </c>
      <c r="K57316" s="1" t="s">
        <v>135</v>
      </c>
      <c r="L57316" s="1" t="s">
        <v>152145</v>
      </c>
      <c r="M57316">
        <v>-1</v>
      </c>
    </row>
    <row r="57317" spans="1:13" x14ac:dyDescent="0.3">
      <c r="A57317">
        <v>600330</v>
      </c>
      <c r="B57317" s="1" t="s">
        <v>152146</v>
      </c>
      <c r="C57317" s="1" t="s">
        <v>13</v>
      </c>
      <c r="D57317">
        <v>5431081</v>
      </c>
      <c r="E57317">
        <v>4</v>
      </c>
      <c r="F57317">
        <v>0</v>
      </c>
      <c r="G57317" s="1" t="s">
        <v>14</v>
      </c>
      <c r="H57317" s="1" t="s">
        <v>30</v>
      </c>
      <c r="I57317" s="1" t="s">
        <v>1506</v>
      </c>
      <c r="J57317" s="1" t="s">
        <v>152147</v>
      </c>
      <c r="K57317" s="1" t="s">
        <v>152148</v>
      </c>
      <c r="L57317" s="1" t="s">
        <v>70</v>
      </c>
      <c r="M57317">
        <v>1</v>
      </c>
    </row>
    <row r="57318" spans="1:13" x14ac:dyDescent="0.3">
      <c r="A57318">
        <v>779709</v>
      </c>
      <c r="B57318" s="1" t="s">
        <v>73003</v>
      </c>
      <c r="C57318" s="1" t="s">
        <v>58</v>
      </c>
      <c r="D57318">
        <v>3278735</v>
      </c>
      <c r="E57318">
        <v>7</v>
      </c>
      <c r="F57318">
        <v>3</v>
      </c>
      <c r="G57318" s="1" t="s">
        <v>14</v>
      </c>
      <c r="H57318" s="1" t="s">
        <v>30</v>
      </c>
      <c r="I57318" s="1" t="s">
        <v>152149</v>
      </c>
      <c r="J57318" s="1" t="s">
        <v>152150</v>
      </c>
      <c r="K57318" s="1" t="s">
        <v>152151</v>
      </c>
      <c r="L57318" s="1" t="s">
        <v>152152</v>
      </c>
      <c r="M57318">
        <v>1</v>
      </c>
    </row>
    <row r="57319" spans="1:13" x14ac:dyDescent="0.3">
      <c r="A57319">
        <v>56344</v>
      </c>
      <c r="B57319" s="1" t="s">
        <v>110568</v>
      </c>
      <c r="C57319" s="1" t="s">
        <v>65</v>
      </c>
      <c r="D57319">
        <v>1272729</v>
      </c>
      <c r="E57319">
        <v>2</v>
      </c>
      <c r="F57319">
        <v>6</v>
      </c>
      <c r="G57319" s="1" t="s">
        <v>14</v>
      </c>
      <c r="H57319" s="1" t="s">
        <v>30</v>
      </c>
      <c r="I57319" s="1" t="s">
        <v>1855</v>
      </c>
      <c r="J57319" s="1" t="s">
        <v>152153</v>
      </c>
      <c r="K57319" s="1" t="s">
        <v>152154</v>
      </c>
      <c r="L57319" s="1" t="s">
        <v>152155</v>
      </c>
      <c r="M57319">
        <v>1</v>
      </c>
    </row>
    <row r="57320" spans="1:13" x14ac:dyDescent="0.3">
      <c r="A57320">
        <v>421233</v>
      </c>
      <c r="B57320" s="1" t="s">
        <v>12675</v>
      </c>
      <c r="C57320" s="1" t="s">
        <v>19</v>
      </c>
      <c r="D57320">
        <v>2923507</v>
      </c>
      <c r="E57320">
        <v>4</v>
      </c>
      <c r="F57320">
        <v>2</v>
      </c>
      <c r="G57320" s="1" t="s">
        <v>14</v>
      </c>
      <c r="H57320" s="1" t="s">
        <v>30</v>
      </c>
      <c r="I57320" s="1" t="s">
        <v>30734</v>
      </c>
      <c r="J57320" s="1" t="s">
        <v>152156</v>
      </c>
      <c r="K57320" s="1" t="s">
        <v>152157</v>
      </c>
      <c r="L57320" s="1" t="s">
        <v>152158</v>
      </c>
      <c r="M57320">
        <v>0</v>
      </c>
    </row>
    <row r="57321" spans="1:13" x14ac:dyDescent="0.3">
      <c r="A57321">
        <v>771104</v>
      </c>
      <c r="B57321" s="1" t="s">
        <v>152159</v>
      </c>
      <c r="C57321" s="1" t="s">
        <v>25</v>
      </c>
      <c r="D57321">
        <v>8196393</v>
      </c>
      <c r="E57321">
        <v>0</v>
      </c>
      <c r="F57321">
        <v>3</v>
      </c>
      <c r="G57321" s="1" t="s">
        <v>14</v>
      </c>
      <c r="H57321" s="1" t="s">
        <v>70</v>
      </c>
      <c r="I57321" s="1" t="s">
        <v>268</v>
      </c>
      <c r="J57321" s="1" t="s">
        <v>152160</v>
      </c>
      <c r="K57321" s="1" t="s">
        <v>152161</v>
      </c>
      <c r="L57321" s="1" t="s">
        <v>70</v>
      </c>
      <c r="M57321">
        <v>1</v>
      </c>
    </row>
    <row r="57322" spans="1:13" x14ac:dyDescent="0.3">
      <c r="A57322">
        <v>622823</v>
      </c>
      <c r="B57322" s="1" t="s">
        <v>37799</v>
      </c>
      <c r="C57322" s="1" t="s">
        <v>39</v>
      </c>
      <c r="D57322">
        <v>3732489</v>
      </c>
      <c r="E57322">
        <v>3</v>
      </c>
      <c r="F57322">
        <v>0</v>
      </c>
      <c r="G57322" s="1" t="s">
        <v>14</v>
      </c>
      <c r="H57322" s="1" t="s">
        <v>30</v>
      </c>
      <c r="I57322" s="1" t="s">
        <v>152162</v>
      </c>
      <c r="J57322" s="1" t="s">
        <v>152163</v>
      </c>
      <c r="K57322" s="1" t="s">
        <v>70</v>
      </c>
      <c r="L57322" s="1" t="s">
        <v>70</v>
      </c>
      <c r="M57322">
        <v>0</v>
      </c>
    </row>
    <row r="57323" spans="1:13" x14ac:dyDescent="0.3">
      <c r="A57323">
        <v>197074</v>
      </c>
      <c r="B57323" s="1" t="s">
        <v>152164</v>
      </c>
      <c r="C57323" s="1" t="s">
        <v>157</v>
      </c>
      <c r="D57323">
        <v>3982908</v>
      </c>
      <c r="E57323">
        <v>1</v>
      </c>
      <c r="F57323">
        <v>0</v>
      </c>
      <c r="G57323" s="1" t="s">
        <v>14</v>
      </c>
      <c r="H57323" s="1" t="s">
        <v>30</v>
      </c>
      <c r="I57323" s="1" t="s">
        <v>152165</v>
      </c>
      <c r="J57323" s="1" t="s">
        <v>152166</v>
      </c>
      <c r="K57323" s="1" t="s">
        <v>70</v>
      </c>
      <c r="L57323" s="1" t="s">
        <v>70</v>
      </c>
      <c r="M57323">
        <v>1</v>
      </c>
    </row>
    <row r="57324" spans="1:13" x14ac:dyDescent="0.3">
      <c r="A57324">
        <v>250964</v>
      </c>
      <c r="B57324" s="1" t="s">
        <v>152167</v>
      </c>
      <c r="C57324" s="1" t="s">
        <v>39</v>
      </c>
      <c r="D57324">
        <v>3732489</v>
      </c>
      <c r="E57324">
        <v>0</v>
      </c>
      <c r="F57324">
        <v>0</v>
      </c>
      <c r="G57324" s="1" t="s">
        <v>14</v>
      </c>
      <c r="H57324" s="1" t="s">
        <v>81</v>
      </c>
      <c r="I57324" s="1" t="s">
        <v>152162</v>
      </c>
      <c r="J57324" s="1" t="s">
        <v>152168</v>
      </c>
      <c r="K57324" s="1" t="s">
        <v>70</v>
      </c>
      <c r="L57324" s="1" t="s">
        <v>70</v>
      </c>
      <c r="M57324">
        <v>-1</v>
      </c>
    </row>
    <row r="57325" spans="1:13" x14ac:dyDescent="0.3">
      <c r="A57325">
        <v>45496</v>
      </c>
      <c r="B57325" s="1" t="s">
        <v>65630</v>
      </c>
      <c r="C57325" s="1" t="s">
        <v>39</v>
      </c>
      <c r="D57325">
        <v>8245085</v>
      </c>
      <c r="E57325">
        <v>2</v>
      </c>
      <c r="F57325">
        <v>0</v>
      </c>
      <c r="G57325" s="1" t="s">
        <v>14</v>
      </c>
      <c r="H57325" s="1" t="s">
        <v>70</v>
      </c>
      <c r="I57325" s="1" t="s">
        <v>152169</v>
      </c>
      <c r="J57325" s="1" t="s">
        <v>152170</v>
      </c>
      <c r="K57325" s="1" t="s">
        <v>70</v>
      </c>
      <c r="L57325" s="1" t="s">
        <v>70</v>
      </c>
      <c r="M57325">
        <v>1</v>
      </c>
    </row>
    <row r="57326" spans="1:13" x14ac:dyDescent="0.3">
      <c r="A57326">
        <v>518620</v>
      </c>
      <c r="B57326" s="1" t="s">
        <v>23274</v>
      </c>
      <c r="C57326" s="1" t="s">
        <v>128</v>
      </c>
      <c r="D57326">
        <v>740126</v>
      </c>
      <c r="E57326">
        <v>0</v>
      </c>
      <c r="F57326">
        <v>0</v>
      </c>
      <c r="G57326" s="1" t="s">
        <v>14</v>
      </c>
      <c r="H57326" s="1" t="s">
        <v>30</v>
      </c>
      <c r="I57326" s="1" t="s">
        <v>152171</v>
      </c>
      <c r="J57326" s="1" t="s">
        <v>152172</v>
      </c>
      <c r="K57326" s="1" t="s">
        <v>152173</v>
      </c>
      <c r="L57326" s="1" t="s">
        <v>152174</v>
      </c>
      <c r="M57326">
        <v>1</v>
      </c>
    </row>
    <row r="57327" spans="1:13" x14ac:dyDescent="0.3">
      <c r="A57327">
        <v>221384</v>
      </c>
      <c r="B57327" s="1" t="s">
        <v>141157</v>
      </c>
      <c r="C57327" s="1" t="s">
        <v>39</v>
      </c>
      <c r="D57327">
        <v>3732489</v>
      </c>
      <c r="E57327">
        <v>0</v>
      </c>
      <c r="F57327">
        <v>0</v>
      </c>
      <c r="G57327" s="1" t="s">
        <v>14</v>
      </c>
      <c r="H57327" s="1" t="s">
        <v>30</v>
      </c>
      <c r="I57327" s="1" t="s">
        <v>152175</v>
      </c>
      <c r="J57327" s="1" t="s">
        <v>152176</v>
      </c>
      <c r="K57327" s="1" t="s">
        <v>70</v>
      </c>
      <c r="L57327" s="1" t="s">
        <v>70</v>
      </c>
      <c r="M57327">
        <v>1</v>
      </c>
    </row>
    <row r="57328" spans="1:13" x14ac:dyDescent="0.3">
      <c r="A57328">
        <v>830700</v>
      </c>
      <c r="B57328" s="1" t="s">
        <v>152177</v>
      </c>
      <c r="C57328" s="1" t="s">
        <v>65</v>
      </c>
      <c r="D57328">
        <v>1182798</v>
      </c>
      <c r="E57328">
        <v>2</v>
      </c>
      <c r="F57328">
        <v>0</v>
      </c>
      <c r="G57328" s="1" t="s">
        <v>902</v>
      </c>
      <c r="H57328" s="1" t="s">
        <v>70</v>
      </c>
      <c r="I57328" s="1" t="s">
        <v>1177</v>
      </c>
      <c r="J57328" s="1" t="s">
        <v>152178</v>
      </c>
      <c r="K57328" s="1" t="s">
        <v>905</v>
      </c>
      <c r="L57328" s="1" t="s">
        <v>905</v>
      </c>
      <c r="M57328">
        <v>-1</v>
      </c>
    </row>
    <row r="57329" spans="1:13" x14ac:dyDescent="0.3">
      <c r="A57329">
        <v>31580</v>
      </c>
      <c r="B57329" s="1" t="s">
        <v>19139</v>
      </c>
      <c r="C57329" s="1" t="s">
        <v>54</v>
      </c>
      <c r="D57329">
        <v>7650734</v>
      </c>
      <c r="E57329">
        <v>3</v>
      </c>
      <c r="F57329">
        <v>0</v>
      </c>
      <c r="G57329" s="1" t="s">
        <v>14</v>
      </c>
      <c r="H57329" s="1" t="s">
        <v>70</v>
      </c>
      <c r="I57329" s="1" t="s">
        <v>152179</v>
      </c>
      <c r="J57329" s="1" t="s">
        <v>152180</v>
      </c>
      <c r="K57329" s="1" t="s">
        <v>65156</v>
      </c>
      <c r="L57329" s="1" t="s">
        <v>105</v>
      </c>
      <c r="M57329">
        <v>1</v>
      </c>
    </row>
    <row r="57330" spans="1:13" x14ac:dyDescent="0.3">
      <c r="A57330">
        <v>520597</v>
      </c>
      <c r="B57330" s="1" t="s">
        <v>103849</v>
      </c>
      <c r="C57330" s="1" t="s">
        <v>65</v>
      </c>
      <c r="D57330">
        <v>1167371</v>
      </c>
      <c r="E57330">
        <v>4</v>
      </c>
      <c r="F57330">
        <v>0</v>
      </c>
      <c r="G57330" s="1" t="s">
        <v>14</v>
      </c>
      <c r="H57330" s="1" t="s">
        <v>70</v>
      </c>
      <c r="I57330" s="1" t="s">
        <v>2296</v>
      </c>
      <c r="J57330" s="1" t="s">
        <v>152181</v>
      </c>
      <c r="K57330" s="1" t="s">
        <v>974</v>
      </c>
      <c r="L57330" s="1" t="s">
        <v>152182</v>
      </c>
      <c r="M57330">
        <v>1</v>
      </c>
    </row>
    <row r="57331" spans="1:13" x14ac:dyDescent="0.3">
      <c r="A57331">
        <v>5946</v>
      </c>
      <c r="B57331" s="1" t="s">
        <v>100738</v>
      </c>
      <c r="C57331" s="1" t="s">
        <v>29</v>
      </c>
      <c r="D57331">
        <v>559713</v>
      </c>
      <c r="E57331">
        <v>3</v>
      </c>
      <c r="F57331">
        <v>0</v>
      </c>
      <c r="G57331" s="1" t="s">
        <v>14</v>
      </c>
      <c r="H57331" s="1" t="s">
        <v>66</v>
      </c>
      <c r="I57331" s="1" t="s">
        <v>152183</v>
      </c>
      <c r="J57331" s="1" t="s">
        <v>152184</v>
      </c>
      <c r="K57331" s="1" t="s">
        <v>70</v>
      </c>
      <c r="L57331" s="1" t="s">
        <v>70</v>
      </c>
      <c r="M57331">
        <v>-1</v>
      </c>
    </row>
    <row r="57332" spans="1:13" x14ac:dyDescent="0.3">
      <c r="A57332">
        <v>329682</v>
      </c>
      <c r="B57332" s="1" t="s">
        <v>28836</v>
      </c>
      <c r="C57332" s="1" t="s">
        <v>39</v>
      </c>
      <c r="D57332">
        <v>7291505</v>
      </c>
      <c r="E57332">
        <v>5</v>
      </c>
      <c r="F57332">
        <v>0</v>
      </c>
      <c r="G57332" s="1" t="s">
        <v>14</v>
      </c>
      <c r="H57332" s="1" t="s">
        <v>30</v>
      </c>
      <c r="I57332" s="1" t="s">
        <v>152185</v>
      </c>
      <c r="J57332" s="1" t="s">
        <v>152186</v>
      </c>
      <c r="K57332" s="1" t="s">
        <v>152187</v>
      </c>
      <c r="L57332" s="1" t="s">
        <v>117529</v>
      </c>
      <c r="M57332">
        <v>1</v>
      </c>
    </row>
    <row r="57333" spans="1:13" x14ac:dyDescent="0.3">
      <c r="A57333">
        <v>525408</v>
      </c>
      <c r="B57333" s="1" t="s">
        <v>152188</v>
      </c>
      <c r="C57333" s="1" t="s">
        <v>19</v>
      </c>
      <c r="D57333">
        <v>7758237</v>
      </c>
      <c r="E57333">
        <v>2</v>
      </c>
      <c r="F57333">
        <v>3</v>
      </c>
      <c r="G57333" s="1" t="s">
        <v>14</v>
      </c>
      <c r="H57333" s="1" t="s">
        <v>70</v>
      </c>
      <c r="I57333" s="1" t="s">
        <v>70</v>
      </c>
      <c r="J57333" s="1" t="s">
        <v>152189</v>
      </c>
      <c r="K57333" s="1" t="s">
        <v>152190</v>
      </c>
      <c r="L57333" s="1" t="s">
        <v>152191</v>
      </c>
      <c r="M57333">
        <v>1</v>
      </c>
    </row>
    <row r="57334" spans="1:13" x14ac:dyDescent="0.3">
      <c r="A57334">
        <v>754011</v>
      </c>
      <c r="B57334" s="1" t="s">
        <v>152192</v>
      </c>
      <c r="C57334" s="1" t="s">
        <v>13</v>
      </c>
      <c r="D57334">
        <v>8319055</v>
      </c>
      <c r="E57334">
        <v>0</v>
      </c>
      <c r="F57334">
        <v>0</v>
      </c>
      <c r="G57334" s="1" t="s">
        <v>14</v>
      </c>
      <c r="H57334" s="1" t="s">
        <v>70</v>
      </c>
      <c r="I57334" s="1" t="s">
        <v>596</v>
      </c>
      <c r="J57334" s="1" t="s">
        <v>152193</v>
      </c>
      <c r="K57334" s="1" t="s">
        <v>70</v>
      </c>
      <c r="L57334" s="1" t="s">
        <v>70</v>
      </c>
      <c r="M57334">
        <v>1</v>
      </c>
    </row>
    <row r="57335" spans="1:13" x14ac:dyDescent="0.3">
      <c r="A57335">
        <v>588115</v>
      </c>
      <c r="B57335" s="1" t="s">
        <v>152194</v>
      </c>
      <c r="C57335" s="1" t="s">
        <v>234</v>
      </c>
      <c r="D57335">
        <v>5927694</v>
      </c>
      <c r="E57335">
        <v>0</v>
      </c>
      <c r="F57335">
        <v>0</v>
      </c>
      <c r="G57335" s="1" t="s">
        <v>14</v>
      </c>
      <c r="H57335" s="1" t="s">
        <v>66</v>
      </c>
      <c r="I57335" s="1" t="s">
        <v>2099</v>
      </c>
      <c r="J57335" s="1" t="s">
        <v>152195</v>
      </c>
      <c r="K57335" s="1" t="s">
        <v>70</v>
      </c>
      <c r="L57335" s="1" t="s">
        <v>70</v>
      </c>
      <c r="M57335">
        <v>-1</v>
      </c>
    </row>
    <row r="57336" spans="1:13" x14ac:dyDescent="0.3">
      <c r="A57336">
        <v>29097</v>
      </c>
      <c r="B57336" s="1" t="s">
        <v>152196</v>
      </c>
      <c r="C57336" s="1" t="s">
        <v>54</v>
      </c>
      <c r="D57336">
        <v>8319058</v>
      </c>
      <c r="E57336">
        <v>0</v>
      </c>
      <c r="F57336">
        <v>0</v>
      </c>
      <c r="G57336" s="1" t="s">
        <v>14</v>
      </c>
      <c r="H57336" s="1" t="s">
        <v>70</v>
      </c>
      <c r="I57336" s="1" t="s">
        <v>152197</v>
      </c>
      <c r="J57336" s="1" t="s">
        <v>152198</v>
      </c>
      <c r="K57336" s="1" t="s">
        <v>152199</v>
      </c>
      <c r="L57336" s="1" t="s">
        <v>70</v>
      </c>
      <c r="M57336">
        <v>1</v>
      </c>
    </row>
    <row r="57337" spans="1:13" x14ac:dyDescent="0.3">
      <c r="A57337">
        <v>364223</v>
      </c>
      <c r="B57337" s="1" t="s">
        <v>152200</v>
      </c>
      <c r="C57337" s="1" t="s">
        <v>65</v>
      </c>
      <c r="D57337">
        <v>2557464</v>
      </c>
      <c r="E57337">
        <v>0</v>
      </c>
      <c r="F57337">
        <v>0</v>
      </c>
      <c r="G57337" s="1" t="s">
        <v>14</v>
      </c>
      <c r="H57337" s="1" t="s">
        <v>70</v>
      </c>
      <c r="I57337" s="1" t="s">
        <v>152201</v>
      </c>
      <c r="J57337" s="1" t="s">
        <v>152202</v>
      </c>
      <c r="K57337" s="1" t="s">
        <v>70</v>
      </c>
      <c r="L57337" s="1" t="s">
        <v>70</v>
      </c>
      <c r="M57337">
        <v>0</v>
      </c>
    </row>
    <row r="57338" spans="1:13" x14ac:dyDescent="0.3">
      <c r="A57338">
        <v>680108</v>
      </c>
      <c r="B57338" s="1" t="s">
        <v>22742</v>
      </c>
      <c r="C57338" s="1" t="s">
        <v>428</v>
      </c>
      <c r="D57338">
        <v>1484195</v>
      </c>
      <c r="E57338">
        <v>27</v>
      </c>
      <c r="F57338">
        <v>26</v>
      </c>
      <c r="G57338" s="1" t="s">
        <v>14</v>
      </c>
      <c r="H57338" s="1" t="s">
        <v>66</v>
      </c>
      <c r="I57338" s="1" t="s">
        <v>3161</v>
      </c>
      <c r="J57338" s="1" t="s">
        <v>152203</v>
      </c>
      <c r="K57338" s="1" t="s">
        <v>105</v>
      </c>
      <c r="L57338" s="1" t="s">
        <v>152204</v>
      </c>
      <c r="M57338">
        <v>-1</v>
      </c>
    </row>
    <row r="57339" spans="1:13" x14ac:dyDescent="0.3">
      <c r="A57339">
        <v>354061</v>
      </c>
      <c r="B57339" s="1" t="s">
        <v>53187</v>
      </c>
      <c r="C57339" s="1" t="s">
        <v>39</v>
      </c>
      <c r="D57339">
        <v>7606230</v>
      </c>
      <c r="E57339">
        <v>0</v>
      </c>
      <c r="F57339">
        <v>0</v>
      </c>
      <c r="G57339" s="1" t="s">
        <v>14</v>
      </c>
      <c r="H57339" s="1" t="s">
        <v>30</v>
      </c>
      <c r="I57339" s="1" t="s">
        <v>1122</v>
      </c>
      <c r="J57339" s="1" t="s">
        <v>152205</v>
      </c>
      <c r="K57339" s="1" t="s">
        <v>70</v>
      </c>
      <c r="L57339" s="1" t="s">
        <v>70</v>
      </c>
      <c r="M57339">
        <v>1</v>
      </c>
    </row>
    <row r="57340" spans="1:13" x14ac:dyDescent="0.3">
      <c r="A57340">
        <v>685456</v>
      </c>
      <c r="B57340" s="1" t="s">
        <v>152206</v>
      </c>
      <c r="C57340" s="1" t="s">
        <v>29</v>
      </c>
      <c r="D57340">
        <v>5693115</v>
      </c>
      <c r="E57340">
        <v>1</v>
      </c>
      <c r="F57340">
        <v>0</v>
      </c>
      <c r="G57340" s="1" t="s">
        <v>14</v>
      </c>
      <c r="H57340" s="1" t="s">
        <v>30</v>
      </c>
      <c r="I57340" s="1" t="s">
        <v>70</v>
      </c>
      <c r="J57340" s="1" t="s">
        <v>152207</v>
      </c>
      <c r="K57340" s="1" t="s">
        <v>10791</v>
      </c>
      <c r="L57340" s="1" t="s">
        <v>3316</v>
      </c>
      <c r="M57340">
        <v>1</v>
      </c>
    </row>
    <row r="57341" spans="1:13" x14ac:dyDescent="0.3">
      <c r="A57341">
        <v>226595</v>
      </c>
      <c r="B57341" s="1" t="s">
        <v>18695</v>
      </c>
      <c r="C57341" s="1" t="s">
        <v>19</v>
      </c>
      <c r="D57341">
        <v>7892199</v>
      </c>
      <c r="E57341">
        <v>1</v>
      </c>
      <c r="F57341">
        <v>0</v>
      </c>
      <c r="G57341" s="1" t="s">
        <v>14</v>
      </c>
      <c r="H57341" s="1" t="s">
        <v>70</v>
      </c>
      <c r="I57341" s="1" t="s">
        <v>70</v>
      </c>
      <c r="J57341" s="1" t="s">
        <v>152208</v>
      </c>
      <c r="K57341" s="1" t="s">
        <v>70</v>
      </c>
      <c r="L57341" s="1" t="s">
        <v>70</v>
      </c>
      <c r="M57341">
        <v>-1</v>
      </c>
    </row>
    <row r="57342" spans="1:13" x14ac:dyDescent="0.3">
      <c r="A57342">
        <v>367150</v>
      </c>
      <c r="B57342" s="1" t="s">
        <v>19702</v>
      </c>
      <c r="C57342" s="1" t="s">
        <v>25</v>
      </c>
      <c r="D57342">
        <v>7376870</v>
      </c>
      <c r="E57342">
        <v>3</v>
      </c>
      <c r="F57342">
        <v>8</v>
      </c>
      <c r="G57342" s="1" t="s">
        <v>14</v>
      </c>
      <c r="H57342" s="1" t="s">
        <v>30</v>
      </c>
      <c r="I57342" s="1" t="s">
        <v>88</v>
      </c>
      <c r="J57342" s="1" t="s">
        <v>152209</v>
      </c>
      <c r="K57342" s="1" t="s">
        <v>70</v>
      </c>
      <c r="L57342" s="1" t="s">
        <v>70</v>
      </c>
      <c r="M57342">
        <v>1</v>
      </c>
    </row>
    <row r="57343" spans="1:13" x14ac:dyDescent="0.3">
      <c r="A57343">
        <v>555886</v>
      </c>
      <c r="B57343" s="1" t="s">
        <v>71749</v>
      </c>
      <c r="C57343" s="1" t="s">
        <v>13</v>
      </c>
      <c r="D57343">
        <v>4252156</v>
      </c>
      <c r="E57343">
        <v>2</v>
      </c>
      <c r="F57343">
        <v>0</v>
      </c>
      <c r="G57343" s="1" t="s">
        <v>14</v>
      </c>
      <c r="H57343" s="1" t="s">
        <v>81</v>
      </c>
      <c r="I57343" s="1" t="s">
        <v>152210</v>
      </c>
      <c r="J57343" s="1" t="s">
        <v>122895</v>
      </c>
      <c r="K57343" s="1" t="s">
        <v>152211</v>
      </c>
      <c r="L57343" s="1" t="s">
        <v>152212</v>
      </c>
      <c r="M57343">
        <v>1</v>
      </c>
    </row>
    <row r="57344" spans="1:13" x14ac:dyDescent="0.3">
      <c r="A57344">
        <v>701673</v>
      </c>
      <c r="B57344" s="1" t="s">
        <v>152213</v>
      </c>
      <c r="C57344" s="1" t="s">
        <v>25</v>
      </c>
      <c r="D57344">
        <v>7131793</v>
      </c>
      <c r="E57344">
        <v>0</v>
      </c>
      <c r="F57344">
        <v>1</v>
      </c>
      <c r="G57344" s="1" t="s">
        <v>14</v>
      </c>
      <c r="H57344" s="1" t="s">
        <v>66</v>
      </c>
      <c r="I57344" s="1" t="s">
        <v>86158</v>
      </c>
      <c r="J57344" s="1" t="s">
        <v>152214</v>
      </c>
      <c r="K57344" s="1" t="s">
        <v>70</v>
      </c>
      <c r="L57344" s="1" t="s">
        <v>70</v>
      </c>
      <c r="M57344">
        <v>-1</v>
      </c>
    </row>
    <row r="57345" spans="1:13" x14ac:dyDescent="0.3">
      <c r="A57345">
        <v>202287</v>
      </c>
      <c r="B57345" s="1" t="s">
        <v>152215</v>
      </c>
      <c r="C57345" s="1" t="s">
        <v>39</v>
      </c>
      <c r="D57345">
        <v>5110975</v>
      </c>
      <c r="E57345">
        <v>0</v>
      </c>
      <c r="F57345">
        <v>0</v>
      </c>
      <c r="G57345" s="1" t="s">
        <v>14</v>
      </c>
      <c r="H57345" s="1" t="s">
        <v>70</v>
      </c>
      <c r="I57345" s="1" t="s">
        <v>1766</v>
      </c>
      <c r="J57345" s="1" t="s">
        <v>152216</v>
      </c>
      <c r="K57345" s="1" t="s">
        <v>70</v>
      </c>
      <c r="L57345" s="1" t="s">
        <v>70</v>
      </c>
      <c r="M57345">
        <v>1</v>
      </c>
    </row>
    <row r="57346" spans="1:13" x14ac:dyDescent="0.3">
      <c r="A57346">
        <v>497721</v>
      </c>
      <c r="B57346" s="1" t="s">
        <v>45971</v>
      </c>
      <c r="C57346" s="1" t="s">
        <v>39</v>
      </c>
      <c r="D57346">
        <v>8319146</v>
      </c>
      <c r="E57346">
        <v>0</v>
      </c>
      <c r="F57346">
        <v>0</v>
      </c>
      <c r="G57346" s="1" t="s">
        <v>14</v>
      </c>
      <c r="H57346" s="1" t="s">
        <v>70</v>
      </c>
      <c r="I57346" s="1" t="s">
        <v>152217</v>
      </c>
      <c r="J57346" s="1" t="s">
        <v>152218</v>
      </c>
      <c r="K57346" s="1" t="s">
        <v>152219</v>
      </c>
      <c r="L57346" s="1" t="s">
        <v>70</v>
      </c>
      <c r="M57346">
        <v>1</v>
      </c>
    </row>
    <row r="57347" spans="1:13" x14ac:dyDescent="0.3">
      <c r="A57347">
        <v>815572</v>
      </c>
      <c r="B57347" s="1" t="s">
        <v>152220</v>
      </c>
      <c r="C57347" s="1" t="s">
        <v>13</v>
      </c>
      <c r="D57347">
        <v>4252156</v>
      </c>
      <c r="E57347">
        <v>7</v>
      </c>
      <c r="F57347">
        <v>5</v>
      </c>
      <c r="G57347" s="1" t="s">
        <v>14</v>
      </c>
      <c r="H57347" s="1" t="s">
        <v>81</v>
      </c>
      <c r="I57347" s="1" t="s">
        <v>152221</v>
      </c>
      <c r="J57347" s="1" t="s">
        <v>152222</v>
      </c>
      <c r="K57347" s="1" t="s">
        <v>152223</v>
      </c>
      <c r="L57347" s="1" t="s">
        <v>152224</v>
      </c>
      <c r="M57347">
        <v>1</v>
      </c>
    </row>
    <row r="57348" spans="1:13" x14ac:dyDescent="0.3">
      <c r="A57348">
        <v>497828</v>
      </c>
      <c r="B57348" s="1" t="s">
        <v>152225</v>
      </c>
      <c r="C57348" s="1" t="s">
        <v>25</v>
      </c>
      <c r="D57348">
        <v>2689859</v>
      </c>
      <c r="E57348">
        <v>49</v>
      </c>
      <c r="F57348">
        <v>10</v>
      </c>
      <c r="G57348" s="1" t="s">
        <v>14</v>
      </c>
      <c r="H57348" s="1" t="s">
        <v>66</v>
      </c>
      <c r="I57348" s="1" t="s">
        <v>1177</v>
      </c>
      <c r="J57348" s="1" t="s">
        <v>152226</v>
      </c>
      <c r="K57348" s="1" t="s">
        <v>70</v>
      </c>
      <c r="L57348" s="1" t="s">
        <v>70</v>
      </c>
      <c r="M57348">
        <v>-1</v>
      </c>
    </row>
    <row r="57349" spans="1:13" x14ac:dyDescent="0.3">
      <c r="A57349">
        <v>31617</v>
      </c>
      <c r="B57349" s="1" t="s">
        <v>54717</v>
      </c>
      <c r="C57349" s="1" t="s">
        <v>54</v>
      </c>
      <c r="D57349">
        <v>4131715</v>
      </c>
      <c r="E57349">
        <v>2</v>
      </c>
      <c r="F57349">
        <v>2</v>
      </c>
      <c r="G57349" s="1" t="s">
        <v>14</v>
      </c>
      <c r="H57349" s="1" t="s">
        <v>70</v>
      </c>
      <c r="I57349" s="1" t="s">
        <v>152227</v>
      </c>
      <c r="J57349" s="1" t="s">
        <v>152228</v>
      </c>
      <c r="K57349" s="1" t="s">
        <v>70</v>
      </c>
      <c r="L57349" s="1" t="s">
        <v>152229</v>
      </c>
      <c r="M57349">
        <v>1</v>
      </c>
    </row>
    <row r="57350" spans="1:13" x14ac:dyDescent="0.3">
      <c r="A57350">
        <v>60344</v>
      </c>
      <c r="B57350" s="1" t="s">
        <v>152031</v>
      </c>
      <c r="C57350" s="1" t="s">
        <v>25</v>
      </c>
      <c r="D57350">
        <v>1033830</v>
      </c>
      <c r="E57350">
        <v>6</v>
      </c>
      <c r="F57350">
        <v>0</v>
      </c>
      <c r="G57350" s="1" t="s">
        <v>14</v>
      </c>
      <c r="H57350" s="1" t="s">
        <v>30</v>
      </c>
      <c r="I57350" s="1" t="s">
        <v>152230</v>
      </c>
      <c r="J57350" s="1" t="s">
        <v>152231</v>
      </c>
      <c r="K57350" s="1" t="s">
        <v>152232</v>
      </c>
      <c r="L57350" s="1" t="s">
        <v>105</v>
      </c>
      <c r="M57350">
        <v>1</v>
      </c>
    </row>
    <row r="57351" spans="1:13" x14ac:dyDescent="0.3">
      <c r="A57351">
        <v>208935</v>
      </c>
      <c r="B57351" s="1" t="s">
        <v>117276</v>
      </c>
      <c r="C57351" s="1" t="s">
        <v>39</v>
      </c>
      <c r="D57351">
        <v>2494247</v>
      </c>
      <c r="E57351">
        <v>4</v>
      </c>
      <c r="F57351">
        <v>19</v>
      </c>
      <c r="G57351" s="1" t="s">
        <v>14</v>
      </c>
      <c r="H57351" s="1" t="s">
        <v>66</v>
      </c>
      <c r="I57351" s="1" t="s">
        <v>20595</v>
      </c>
      <c r="J57351" s="1" t="s">
        <v>152233</v>
      </c>
      <c r="K57351" s="1" t="s">
        <v>152234</v>
      </c>
      <c r="L57351" s="1" t="s">
        <v>152235</v>
      </c>
      <c r="M57351">
        <v>-1</v>
      </c>
    </row>
    <row r="57352" spans="1:13" x14ac:dyDescent="0.3">
      <c r="A57352">
        <v>543432</v>
      </c>
      <c r="B57352" s="1" t="s">
        <v>3411</v>
      </c>
      <c r="C57352" s="1" t="s">
        <v>39</v>
      </c>
      <c r="D57352">
        <v>586788</v>
      </c>
      <c r="E57352">
        <v>37</v>
      </c>
      <c r="F57352">
        <v>3</v>
      </c>
      <c r="G57352" s="1" t="s">
        <v>14</v>
      </c>
      <c r="H57352" s="1" t="s">
        <v>66</v>
      </c>
      <c r="I57352" s="1" t="s">
        <v>152236</v>
      </c>
      <c r="J57352" s="1" t="s">
        <v>152237</v>
      </c>
      <c r="K57352" s="1" t="s">
        <v>70</v>
      </c>
      <c r="L57352" s="1" t="s">
        <v>152238</v>
      </c>
      <c r="M57352">
        <v>-1</v>
      </c>
    </row>
    <row r="57353" spans="1:13" x14ac:dyDescent="0.3">
      <c r="A57353">
        <v>817775</v>
      </c>
      <c r="B57353" s="1" t="s">
        <v>150187</v>
      </c>
      <c r="C57353" s="1" t="s">
        <v>65</v>
      </c>
      <c r="D57353">
        <v>1018768</v>
      </c>
      <c r="E57353">
        <v>4</v>
      </c>
      <c r="F57353">
        <v>10</v>
      </c>
      <c r="G57353" s="1" t="s">
        <v>14</v>
      </c>
      <c r="H57353" s="1" t="s">
        <v>70</v>
      </c>
      <c r="I57353" s="1" t="s">
        <v>579</v>
      </c>
      <c r="J57353" s="1" t="s">
        <v>152239</v>
      </c>
      <c r="K57353" s="1" t="s">
        <v>70</v>
      </c>
      <c r="L57353" s="1" t="s">
        <v>70</v>
      </c>
      <c r="M57353">
        <v>1</v>
      </c>
    </row>
    <row r="57354" spans="1:13" x14ac:dyDescent="0.3">
      <c r="A57354">
        <v>188418</v>
      </c>
      <c r="B57354" s="1" t="s">
        <v>152240</v>
      </c>
      <c r="C57354" s="1" t="s">
        <v>39</v>
      </c>
      <c r="D57354">
        <v>5915974</v>
      </c>
      <c r="E57354">
        <v>4</v>
      </c>
      <c r="F57354">
        <v>0</v>
      </c>
      <c r="G57354" s="1" t="s">
        <v>14</v>
      </c>
      <c r="H57354" s="1" t="s">
        <v>70</v>
      </c>
      <c r="I57354" s="1" t="s">
        <v>88</v>
      </c>
      <c r="J57354" s="1" t="s">
        <v>152241</v>
      </c>
      <c r="K57354" s="1" t="s">
        <v>33764</v>
      </c>
      <c r="L57354" s="1" t="s">
        <v>105</v>
      </c>
      <c r="M57354">
        <v>1</v>
      </c>
    </row>
    <row r="57355" spans="1:13" x14ac:dyDescent="0.3">
      <c r="A57355">
        <v>607734</v>
      </c>
      <c r="B57355" s="1" t="s">
        <v>71854</v>
      </c>
      <c r="C57355" s="1" t="s">
        <v>25</v>
      </c>
      <c r="D57355">
        <v>8285444</v>
      </c>
      <c r="E57355">
        <v>0</v>
      </c>
      <c r="F57355">
        <v>1</v>
      </c>
      <c r="G57355" s="1" t="s">
        <v>14</v>
      </c>
      <c r="H57355" s="1" t="s">
        <v>70</v>
      </c>
      <c r="I57355" s="1" t="s">
        <v>152242</v>
      </c>
      <c r="J57355" s="1" t="s">
        <v>152243</v>
      </c>
      <c r="K57355" s="1" t="s">
        <v>152244</v>
      </c>
      <c r="L57355" s="1" t="s">
        <v>135</v>
      </c>
      <c r="M57355">
        <v>1</v>
      </c>
    </row>
    <row r="57356" spans="1:13" x14ac:dyDescent="0.3">
      <c r="A57356">
        <v>293060</v>
      </c>
      <c r="B57356" s="1" t="s">
        <v>131902</v>
      </c>
      <c r="C57356" s="1" t="s">
        <v>54</v>
      </c>
      <c r="D57356">
        <v>906752</v>
      </c>
      <c r="E57356">
        <v>5</v>
      </c>
      <c r="F57356">
        <v>0</v>
      </c>
      <c r="G57356" s="1" t="s">
        <v>14</v>
      </c>
      <c r="H57356" s="1" t="s">
        <v>66</v>
      </c>
      <c r="I57356" s="1" t="s">
        <v>152245</v>
      </c>
      <c r="J57356" s="1" t="s">
        <v>152246</v>
      </c>
      <c r="K57356" s="1" t="s">
        <v>70</v>
      </c>
      <c r="L57356" s="1" t="s">
        <v>70</v>
      </c>
      <c r="M57356">
        <v>-1</v>
      </c>
    </row>
    <row r="57357" spans="1:13" x14ac:dyDescent="0.3">
      <c r="A57357">
        <v>616387</v>
      </c>
      <c r="B57357" s="1" t="s">
        <v>152247</v>
      </c>
      <c r="C57357" s="1" t="s">
        <v>13</v>
      </c>
      <c r="D57357">
        <v>5809150</v>
      </c>
      <c r="E57357">
        <v>0</v>
      </c>
      <c r="F57357">
        <v>0</v>
      </c>
      <c r="G57357" s="1" t="s">
        <v>14</v>
      </c>
      <c r="H57357" s="1" t="s">
        <v>66</v>
      </c>
      <c r="I57357" s="1" t="s">
        <v>152248</v>
      </c>
      <c r="J57357" s="1" t="s">
        <v>152249</v>
      </c>
      <c r="K57357" s="1" t="s">
        <v>70</v>
      </c>
      <c r="L57357" s="1" t="s">
        <v>70</v>
      </c>
      <c r="M57357">
        <v>-1</v>
      </c>
    </row>
    <row r="57358" spans="1:13" x14ac:dyDescent="0.3">
      <c r="A57358">
        <v>219496</v>
      </c>
      <c r="B57358" s="1" t="s">
        <v>107461</v>
      </c>
      <c r="C57358" s="1" t="s">
        <v>25</v>
      </c>
      <c r="D57358">
        <v>5809150</v>
      </c>
      <c r="E57358">
        <v>1</v>
      </c>
      <c r="F57358">
        <v>0</v>
      </c>
      <c r="G57358" s="1" t="s">
        <v>14</v>
      </c>
      <c r="H57358" s="1" t="s">
        <v>30</v>
      </c>
      <c r="I57358" s="1" t="s">
        <v>70</v>
      </c>
      <c r="J57358" s="1" t="s">
        <v>152250</v>
      </c>
      <c r="K57358" s="1" t="s">
        <v>70</v>
      </c>
      <c r="L57358" s="1" t="s">
        <v>70</v>
      </c>
      <c r="M57358">
        <v>1</v>
      </c>
    </row>
    <row r="57359" spans="1:13" x14ac:dyDescent="0.3">
      <c r="A57359">
        <v>276724</v>
      </c>
      <c r="B57359" s="1" t="s">
        <v>152251</v>
      </c>
      <c r="C57359" s="1" t="s">
        <v>65</v>
      </c>
      <c r="D57359">
        <v>645089</v>
      </c>
      <c r="E57359">
        <v>7</v>
      </c>
      <c r="F57359">
        <v>3</v>
      </c>
      <c r="G57359" s="1" t="s">
        <v>14</v>
      </c>
      <c r="H57359" s="1" t="s">
        <v>70</v>
      </c>
      <c r="I57359" s="1" t="s">
        <v>23563</v>
      </c>
      <c r="J57359" s="1" t="s">
        <v>152252</v>
      </c>
      <c r="K57359" s="1" t="s">
        <v>152253</v>
      </c>
      <c r="L57359" s="1" t="s">
        <v>152254</v>
      </c>
      <c r="M57359">
        <v>-1</v>
      </c>
    </row>
    <row r="57360" spans="1:13" x14ac:dyDescent="0.3">
      <c r="A57360">
        <v>571898</v>
      </c>
      <c r="B57360" s="1" t="s">
        <v>31600</v>
      </c>
      <c r="C57360" s="1" t="s">
        <v>47</v>
      </c>
      <c r="D57360">
        <v>3971189</v>
      </c>
      <c r="E57360">
        <v>2</v>
      </c>
      <c r="F57360">
        <v>2</v>
      </c>
      <c r="G57360" s="1" t="s">
        <v>14</v>
      </c>
      <c r="H57360" s="1" t="s">
        <v>70</v>
      </c>
      <c r="I57360" s="1" t="s">
        <v>2703</v>
      </c>
      <c r="J57360" s="1" t="s">
        <v>152255</v>
      </c>
      <c r="K57360" s="1" t="s">
        <v>969</v>
      </c>
      <c r="L57360" s="1" t="s">
        <v>152256</v>
      </c>
      <c r="M57360">
        <v>1</v>
      </c>
    </row>
    <row r="57361" spans="1:13" x14ac:dyDescent="0.3">
      <c r="A57361">
        <v>404983</v>
      </c>
      <c r="B57361" s="1" t="s">
        <v>139992</v>
      </c>
      <c r="C57361" s="1" t="s">
        <v>25</v>
      </c>
      <c r="D57361">
        <v>5809150</v>
      </c>
      <c r="E57361">
        <v>1</v>
      </c>
      <c r="F57361">
        <v>0</v>
      </c>
      <c r="G57361" s="1" t="s">
        <v>14</v>
      </c>
      <c r="H57361" s="1" t="s">
        <v>70</v>
      </c>
      <c r="I57361" s="1" t="s">
        <v>152257</v>
      </c>
      <c r="J57361" s="1" t="s">
        <v>152257</v>
      </c>
      <c r="K57361" s="1" t="s">
        <v>70</v>
      </c>
      <c r="L57361" s="1" t="s">
        <v>70</v>
      </c>
      <c r="M57361">
        <v>1</v>
      </c>
    </row>
    <row r="57362" spans="1:13" x14ac:dyDescent="0.3">
      <c r="A57362">
        <v>203905</v>
      </c>
      <c r="B57362" s="1" t="s">
        <v>12117</v>
      </c>
      <c r="C57362" s="1" t="s">
        <v>234</v>
      </c>
      <c r="D57362">
        <v>8267511</v>
      </c>
      <c r="E57362">
        <v>5</v>
      </c>
      <c r="F57362">
        <v>0</v>
      </c>
      <c r="G57362" s="1" t="s">
        <v>14</v>
      </c>
      <c r="H57362" s="1" t="s">
        <v>70</v>
      </c>
      <c r="I57362" s="1" t="s">
        <v>176</v>
      </c>
      <c r="J57362" s="1" t="s">
        <v>152258</v>
      </c>
      <c r="K57362" s="1" t="s">
        <v>70</v>
      </c>
      <c r="L57362" s="1" t="s">
        <v>70</v>
      </c>
      <c r="M57362">
        <v>1</v>
      </c>
    </row>
    <row r="57363" spans="1:13" x14ac:dyDescent="0.3">
      <c r="A57363">
        <v>523313</v>
      </c>
      <c r="B57363" s="1" t="s">
        <v>152259</v>
      </c>
      <c r="C57363" s="1" t="s">
        <v>13</v>
      </c>
      <c r="D57363">
        <v>5809150</v>
      </c>
      <c r="E57363">
        <v>3</v>
      </c>
      <c r="F57363">
        <v>0</v>
      </c>
      <c r="G57363" s="1" t="s">
        <v>14</v>
      </c>
      <c r="H57363" s="1" t="s">
        <v>70</v>
      </c>
      <c r="I57363" s="1" t="s">
        <v>70</v>
      </c>
      <c r="J57363" s="1" t="s">
        <v>152260</v>
      </c>
      <c r="K57363" s="1" t="s">
        <v>70</v>
      </c>
      <c r="L57363" s="1" t="s">
        <v>70</v>
      </c>
      <c r="M57363">
        <v>0</v>
      </c>
    </row>
    <row r="57364" spans="1:13" x14ac:dyDescent="0.3">
      <c r="A57364">
        <v>60344</v>
      </c>
      <c r="B57364" s="1" t="s">
        <v>152031</v>
      </c>
      <c r="C57364" s="1" t="s">
        <v>25</v>
      </c>
      <c r="D57364">
        <v>8267511</v>
      </c>
      <c r="E57364">
        <v>5</v>
      </c>
      <c r="F57364">
        <v>0</v>
      </c>
      <c r="G57364" s="1" t="s">
        <v>14</v>
      </c>
      <c r="H57364" s="1" t="s">
        <v>70</v>
      </c>
      <c r="I57364" s="1" t="s">
        <v>176</v>
      </c>
      <c r="J57364" s="1" t="s">
        <v>152261</v>
      </c>
      <c r="K57364" s="1" t="s">
        <v>70</v>
      </c>
      <c r="L57364" s="1" t="s">
        <v>70</v>
      </c>
      <c r="M57364">
        <v>1</v>
      </c>
    </row>
    <row r="57365" spans="1:13" x14ac:dyDescent="0.3">
      <c r="A57365">
        <v>646707</v>
      </c>
      <c r="B57365" s="1" t="s">
        <v>152262</v>
      </c>
      <c r="C57365" s="1" t="s">
        <v>157</v>
      </c>
      <c r="D57365">
        <v>6378654</v>
      </c>
      <c r="E57365">
        <v>0</v>
      </c>
      <c r="F57365">
        <v>0</v>
      </c>
      <c r="G57365" s="1" t="s">
        <v>14</v>
      </c>
      <c r="H57365" s="1" t="s">
        <v>30</v>
      </c>
      <c r="I57365" s="1" t="s">
        <v>14177</v>
      </c>
      <c r="J57365" s="1" t="s">
        <v>39914</v>
      </c>
      <c r="K57365" s="1" t="s">
        <v>64677</v>
      </c>
      <c r="L57365" s="1" t="s">
        <v>331</v>
      </c>
      <c r="M57365">
        <v>1</v>
      </c>
    </row>
    <row r="57366" spans="1:13" x14ac:dyDescent="0.3">
      <c r="A57366">
        <v>195191</v>
      </c>
      <c r="B57366" s="1" t="s">
        <v>2576</v>
      </c>
      <c r="C57366" s="1" t="s">
        <v>39</v>
      </c>
      <c r="D57366">
        <v>6912527</v>
      </c>
      <c r="E57366">
        <v>0</v>
      </c>
      <c r="F57366">
        <v>0</v>
      </c>
      <c r="G57366" s="1" t="s">
        <v>14</v>
      </c>
      <c r="H57366" s="1" t="s">
        <v>70</v>
      </c>
      <c r="I57366" s="1" t="s">
        <v>283</v>
      </c>
      <c r="J57366" s="1" t="s">
        <v>152263</v>
      </c>
      <c r="K57366" s="1" t="s">
        <v>152264</v>
      </c>
      <c r="L57366" s="1" t="s">
        <v>93842</v>
      </c>
      <c r="M57366">
        <v>1</v>
      </c>
    </row>
    <row r="57367" spans="1:13" x14ac:dyDescent="0.3">
      <c r="A57367">
        <v>279824</v>
      </c>
      <c r="B57367" s="1" t="s">
        <v>152265</v>
      </c>
      <c r="C57367" s="1" t="s">
        <v>19</v>
      </c>
      <c r="D57367">
        <v>8049451</v>
      </c>
      <c r="E57367">
        <v>1</v>
      </c>
      <c r="F57367">
        <v>0</v>
      </c>
      <c r="G57367" s="1" t="s">
        <v>14</v>
      </c>
      <c r="H57367" s="1" t="s">
        <v>70</v>
      </c>
      <c r="I57367" s="1" t="s">
        <v>378</v>
      </c>
      <c r="J57367" s="1" t="s">
        <v>152266</v>
      </c>
      <c r="K57367" s="1" t="s">
        <v>152267</v>
      </c>
      <c r="L57367" s="1" t="s">
        <v>70</v>
      </c>
      <c r="M57367">
        <v>1</v>
      </c>
    </row>
    <row r="57368" spans="1:13" x14ac:dyDescent="0.3">
      <c r="A57368">
        <v>826584</v>
      </c>
      <c r="B57368" s="1" t="s">
        <v>152268</v>
      </c>
      <c r="C57368" s="1" t="s">
        <v>157</v>
      </c>
      <c r="D57368">
        <v>2809629</v>
      </c>
      <c r="E57368">
        <v>12</v>
      </c>
      <c r="F57368">
        <v>1</v>
      </c>
      <c r="G57368" s="1" t="s">
        <v>14</v>
      </c>
      <c r="H57368" s="1" t="s">
        <v>70</v>
      </c>
      <c r="I57368" s="1" t="s">
        <v>152269</v>
      </c>
      <c r="J57368" s="1" t="s">
        <v>152270</v>
      </c>
      <c r="K57368" s="1" t="s">
        <v>70</v>
      </c>
      <c r="L57368" s="1" t="s">
        <v>70</v>
      </c>
      <c r="M57368">
        <v>0</v>
      </c>
    </row>
    <row r="57369" spans="1:13" x14ac:dyDescent="0.3">
      <c r="A57369">
        <v>339951</v>
      </c>
      <c r="B57369" s="1" t="s">
        <v>152271</v>
      </c>
      <c r="C57369" s="1" t="s">
        <v>157</v>
      </c>
      <c r="D57369">
        <v>8319221</v>
      </c>
      <c r="E57369">
        <v>0</v>
      </c>
      <c r="F57369">
        <v>1</v>
      </c>
      <c r="G57369" s="1" t="s">
        <v>14</v>
      </c>
      <c r="H57369" s="1" t="s">
        <v>70</v>
      </c>
      <c r="I57369" s="1" t="s">
        <v>70</v>
      </c>
      <c r="J57369" s="1" t="s">
        <v>152272</v>
      </c>
      <c r="K57369" s="1" t="s">
        <v>70</v>
      </c>
      <c r="L57369" s="1" t="s">
        <v>70</v>
      </c>
      <c r="M57369">
        <v>1</v>
      </c>
    </row>
    <row r="57370" spans="1:13" x14ac:dyDescent="0.3">
      <c r="A57370">
        <v>338729</v>
      </c>
      <c r="B57370" s="1" t="s">
        <v>20978</v>
      </c>
      <c r="C57370" s="1" t="s">
        <v>29</v>
      </c>
      <c r="D57370">
        <v>7851346</v>
      </c>
      <c r="E57370">
        <v>0</v>
      </c>
      <c r="F57370">
        <v>0</v>
      </c>
      <c r="G57370" s="1" t="s">
        <v>14</v>
      </c>
      <c r="H57370" s="1" t="s">
        <v>70</v>
      </c>
      <c r="I57370" s="1" t="s">
        <v>152273</v>
      </c>
      <c r="J57370" s="1" t="s">
        <v>152274</v>
      </c>
      <c r="K57370" s="1" t="s">
        <v>70</v>
      </c>
      <c r="L57370" s="1" t="s">
        <v>70</v>
      </c>
      <c r="M57370">
        <v>1</v>
      </c>
    </row>
    <row r="57371" spans="1:13" x14ac:dyDescent="0.3">
      <c r="A57371">
        <v>423273</v>
      </c>
      <c r="B57371" s="1" t="s">
        <v>152275</v>
      </c>
      <c r="C57371" s="1" t="s">
        <v>29</v>
      </c>
      <c r="D57371">
        <v>2770854</v>
      </c>
      <c r="E57371">
        <v>1</v>
      </c>
      <c r="F57371">
        <v>1</v>
      </c>
      <c r="G57371" s="1" t="s">
        <v>14</v>
      </c>
      <c r="H57371" s="1" t="s">
        <v>70</v>
      </c>
      <c r="I57371" s="1" t="s">
        <v>152276</v>
      </c>
      <c r="J57371" s="1" t="s">
        <v>152277</v>
      </c>
      <c r="K57371" s="1" t="s">
        <v>70</v>
      </c>
      <c r="L57371" s="1" t="s">
        <v>70</v>
      </c>
      <c r="M57371">
        <v>1</v>
      </c>
    </row>
    <row r="57372" spans="1:13" x14ac:dyDescent="0.3">
      <c r="A57372">
        <v>765975</v>
      </c>
      <c r="B57372" s="1" t="s">
        <v>152278</v>
      </c>
      <c r="C57372" s="1" t="s">
        <v>65</v>
      </c>
      <c r="D57372">
        <v>1313776</v>
      </c>
      <c r="E57372">
        <v>3</v>
      </c>
      <c r="F57372">
        <v>4</v>
      </c>
      <c r="G57372" s="1" t="s">
        <v>14</v>
      </c>
      <c r="H57372" s="1" t="s">
        <v>66</v>
      </c>
      <c r="I57372" s="1" t="s">
        <v>152279</v>
      </c>
      <c r="J57372" s="1" t="s">
        <v>152280</v>
      </c>
      <c r="K57372" s="1" t="s">
        <v>70</v>
      </c>
      <c r="L57372" s="1" t="s">
        <v>70</v>
      </c>
      <c r="M57372">
        <v>-1</v>
      </c>
    </row>
    <row r="57373" spans="1:13" x14ac:dyDescent="0.3">
      <c r="A57373">
        <v>329438</v>
      </c>
      <c r="B57373" s="1" t="s">
        <v>4869</v>
      </c>
      <c r="C57373" s="1" t="s">
        <v>54</v>
      </c>
      <c r="D57373">
        <v>7981288</v>
      </c>
      <c r="E57373">
        <v>28</v>
      </c>
      <c r="F57373">
        <v>14</v>
      </c>
      <c r="G57373" s="1" t="s">
        <v>14</v>
      </c>
      <c r="H57373" s="1" t="s">
        <v>70</v>
      </c>
      <c r="I57373" s="1" t="s">
        <v>152281</v>
      </c>
      <c r="J57373" s="1" t="s">
        <v>152282</v>
      </c>
      <c r="K57373" s="1" t="s">
        <v>152283</v>
      </c>
      <c r="L57373" s="1" t="s">
        <v>152284</v>
      </c>
      <c r="M57373">
        <v>0</v>
      </c>
    </row>
    <row r="57374" spans="1:13" x14ac:dyDescent="0.3">
      <c r="A57374">
        <v>462260</v>
      </c>
      <c r="B57374" s="1" t="s">
        <v>152285</v>
      </c>
      <c r="C57374" s="1" t="s">
        <v>157</v>
      </c>
      <c r="D57374">
        <v>7445037</v>
      </c>
      <c r="E57374">
        <v>1</v>
      </c>
      <c r="F57374">
        <v>0</v>
      </c>
      <c r="G57374" s="1" t="s">
        <v>14</v>
      </c>
      <c r="H57374" s="1" t="s">
        <v>30</v>
      </c>
      <c r="I57374" s="1" t="s">
        <v>70</v>
      </c>
      <c r="J57374" s="1" t="s">
        <v>152286</v>
      </c>
      <c r="K57374" s="1" t="s">
        <v>39933</v>
      </c>
      <c r="L57374" s="1" t="s">
        <v>152287</v>
      </c>
      <c r="M57374">
        <v>-1</v>
      </c>
    </row>
    <row r="57375" spans="1:13" x14ac:dyDescent="0.3">
      <c r="A57375">
        <v>590326</v>
      </c>
      <c r="B57375" s="1" t="s">
        <v>137834</v>
      </c>
      <c r="C57375" s="1" t="s">
        <v>65</v>
      </c>
      <c r="D57375">
        <v>3525761</v>
      </c>
      <c r="E57375">
        <v>1</v>
      </c>
      <c r="F57375">
        <v>12</v>
      </c>
      <c r="G57375" s="1" t="s">
        <v>14</v>
      </c>
      <c r="H57375" s="1" t="s">
        <v>30</v>
      </c>
      <c r="I57375" s="1" t="s">
        <v>152288</v>
      </c>
      <c r="J57375" s="1" t="s">
        <v>152289</v>
      </c>
      <c r="K57375" s="1" t="s">
        <v>70</v>
      </c>
      <c r="L57375" s="1" t="s">
        <v>70</v>
      </c>
      <c r="M57375">
        <v>1</v>
      </c>
    </row>
    <row r="57376" spans="1:13" x14ac:dyDescent="0.3">
      <c r="A57376">
        <v>218542</v>
      </c>
      <c r="B57376" s="1" t="s">
        <v>152290</v>
      </c>
      <c r="C57376" s="1" t="s">
        <v>25</v>
      </c>
      <c r="D57376">
        <v>6302688</v>
      </c>
      <c r="E57376">
        <v>2</v>
      </c>
      <c r="F57376">
        <v>0</v>
      </c>
      <c r="G57376" s="1" t="s">
        <v>14</v>
      </c>
      <c r="H57376" s="1" t="s">
        <v>70</v>
      </c>
      <c r="I57376" s="1" t="s">
        <v>152291</v>
      </c>
      <c r="J57376" s="1" t="s">
        <v>152292</v>
      </c>
      <c r="K57376" s="1" t="s">
        <v>70</v>
      </c>
      <c r="L57376" s="1" t="s">
        <v>70</v>
      </c>
      <c r="M57376">
        <v>1</v>
      </c>
    </row>
    <row r="57377" spans="1:13" x14ac:dyDescent="0.3">
      <c r="A57377">
        <v>433151</v>
      </c>
      <c r="B57377" s="1" t="s">
        <v>27110</v>
      </c>
      <c r="C57377" s="1" t="s">
        <v>13</v>
      </c>
      <c r="D57377">
        <v>634182</v>
      </c>
      <c r="E57377">
        <v>1</v>
      </c>
      <c r="F57377">
        <v>0</v>
      </c>
      <c r="G57377" s="1" t="s">
        <v>14</v>
      </c>
      <c r="H57377" s="1" t="s">
        <v>66</v>
      </c>
      <c r="I57377" s="1" t="s">
        <v>13714</v>
      </c>
      <c r="J57377" s="1" t="s">
        <v>152293</v>
      </c>
      <c r="K57377" s="1" t="s">
        <v>70</v>
      </c>
      <c r="L57377" s="1" t="s">
        <v>70</v>
      </c>
      <c r="M57377">
        <v>-1</v>
      </c>
    </row>
    <row r="57378" spans="1:13" x14ac:dyDescent="0.3">
      <c r="A57378">
        <v>190609</v>
      </c>
      <c r="B57378" s="1" t="s">
        <v>3364</v>
      </c>
      <c r="C57378" s="1" t="s">
        <v>58</v>
      </c>
      <c r="D57378">
        <v>1061511</v>
      </c>
      <c r="E57378">
        <v>13</v>
      </c>
      <c r="F57378">
        <v>1</v>
      </c>
      <c r="G57378" s="1" t="s">
        <v>14</v>
      </c>
      <c r="H57378" s="1" t="s">
        <v>70</v>
      </c>
      <c r="I57378" s="1" t="s">
        <v>152294</v>
      </c>
      <c r="J57378" s="1" t="s">
        <v>152295</v>
      </c>
      <c r="K57378" s="1" t="s">
        <v>152296</v>
      </c>
      <c r="L57378" s="1" t="s">
        <v>152297</v>
      </c>
      <c r="M57378">
        <v>1</v>
      </c>
    </row>
    <row r="57379" spans="1:13" x14ac:dyDescent="0.3">
      <c r="A57379">
        <v>614144</v>
      </c>
      <c r="B57379" s="1" t="s">
        <v>22436</v>
      </c>
      <c r="C57379" s="1" t="s">
        <v>65</v>
      </c>
      <c r="D57379">
        <v>6213520</v>
      </c>
      <c r="E57379">
        <v>1</v>
      </c>
      <c r="F57379">
        <v>1</v>
      </c>
      <c r="G57379" s="1" t="s">
        <v>503</v>
      </c>
      <c r="H57379" s="1" t="s">
        <v>66</v>
      </c>
      <c r="I57379" s="1" t="s">
        <v>152298</v>
      </c>
      <c r="J57379" s="1" t="s">
        <v>152299</v>
      </c>
      <c r="K57379" s="1" t="s">
        <v>70</v>
      </c>
      <c r="L57379" s="1" t="s">
        <v>70</v>
      </c>
      <c r="M57379">
        <v>-1</v>
      </c>
    </row>
    <row r="57380" spans="1:13" x14ac:dyDescent="0.3">
      <c r="A57380">
        <v>647203</v>
      </c>
      <c r="B57380" s="1" t="s">
        <v>80560</v>
      </c>
      <c r="C57380" s="1" t="s">
        <v>25</v>
      </c>
      <c r="D57380">
        <v>6561759</v>
      </c>
      <c r="E57380">
        <v>2</v>
      </c>
      <c r="F57380">
        <v>0</v>
      </c>
      <c r="G57380" s="1" t="s">
        <v>14</v>
      </c>
      <c r="H57380" s="1" t="s">
        <v>66</v>
      </c>
      <c r="I57380" s="1" t="s">
        <v>152300</v>
      </c>
      <c r="J57380" s="1" t="s">
        <v>152301</v>
      </c>
      <c r="K57380" s="1" t="s">
        <v>70</v>
      </c>
      <c r="L57380" s="1" t="s">
        <v>152302</v>
      </c>
      <c r="M57380">
        <v>-1</v>
      </c>
    </row>
    <row r="57381" spans="1:13" x14ac:dyDescent="0.3">
      <c r="A57381">
        <v>174307</v>
      </c>
      <c r="B57381" s="1" t="s">
        <v>919</v>
      </c>
      <c r="C57381" s="1" t="s">
        <v>58</v>
      </c>
      <c r="D57381">
        <v>1061511</v>
      </c>
      <c r="E57381">
        <v>2</v>
      </c>
      <c r="F57381">
        <v>7</v>
      </c>
      <c r="G57381" s="1" t="s">
        <v>14</v>
      </c>
      <c r="H57381" s="1" t="s">
        <v>66</v>
      </c>
      <c r="I57381" s="1" t="s">
        <v>2766</v>
      </c>
      <c r="J57381" s="1" t="s">
        <v>152303</v>
      </c>
      <c r="K57381" s="1" t="s">
        <v>152304</v>
      </c>
      <c r="L57381" s="1" t="s">
        <v>152305</v>
      </c>
      <c r="M57381">
        <v>-1</v>
      </c>
    </row>
    <row r="57382" spans="1:13" x14ac:dyDescent="0.3">
      <c r="A57382">
        <v>790812</v>
      </c>
      <c r="B57382" s="1" t="s">
        <v>91395</v>
      </c>
      <c r="C57382" s="1" t="s">
        <v>157</v>
      </c>
      <c r="D57382">
        <v>7004968</v>
      </c>
      <c r="E57382">
        <v>22</v>
      </c>
      <c r="F57382">
        <v>35</v>
      </c>
      <c r="G57382" s="1" t="s">
        <v>14</v>
      </c>
      <c r="H57382" s="1" t="s">
        <v>70</v>
      </c>
      <c r="I57382" s="1" t="s">
        <v>152306</v>
      </c>
      <c r="J57382" s="1" t="s">
        <v>152307</v>
      </c>
      <c r="K57382" s="1" t="s">
        <v>152308</v>
      </c>
      <c r="L57382" s="1" t="s">
        <v>152309</v>
      </c>
      <c r="M57382">
        <v>-1</v>
      </c>
    </row>
    <row r="57383" spans="1:13" x14ac:dyDescent="0.3">
      <c r="A57383">
        <v>196931</v>
      </c>
      <c r="B57383" s="1" t="s">
        <v>152310</v>
      </c>
      <c r="C57383" s="1" t="s">
        <v>39</v>
      </c>
      <c r="D57383">
        <v>4814232</v>
      </c>
      <c r="E57383">
        <v>2</v>
      </c>
      <c r="F57383">
        <v>0</v>
      </c>
      <c r="G57383" s="1" t="s">
        <v>14</v>
      </c>
      <c r="H57383" s="1" t="s">
        <v>70</v>
      </c>
      <c r="I57383" s="1" t="s">
        <v>88</v>
      </c>
      <c r="J57383" s="1" t="s">
        <v>152311</v>
      </c>
      <c r="K57383" s="1" t="s">
        <v>70</v>
      </c>
      <c r="L57383" s="1" t="s">
        <v>70</v>
      </c>
      <c r="M57383">
        <v>1</v>
      </c>
    </row>
    <row r="57384" spans="1:13" x14ac:dyDescent="0.3">
      <c r="A57384">
        <v>775712</v>
      </c>
      <c r="B57384" s="1" t="s">
        <v>152312</v>
      </c>
      <c r="C57384" s="1" t="s">
        <v>19</v>
      </c>
      <c r="D57384">
        <v>5286456</v>
      </c>
      <c r="E57384">
        <v>0</v>
      </c>
      <c r="F57384">
        <v>0</v>
      </c>
      <c r="G57384" s="1" t="s">
        <v>14</v>
      </c>
      <c r="H57384" s="1" t="s">
        <v>70</v>
      </c>
      <c r="I57384" s="1" t="s">
        <v>105554</v>
      </c>
      <c r="J57384" s="1" t="s">
        <v>152313</v>
      </c>
      <c r="K57384" s="1" t="s">
        <v>152314</v>
      </c>
      <c r="L57384" s="1" t="s">
        <v>152315</v>
      </c>
      <c r="M57384">
        <v>1</v>
      </c>
    </row>
    <row r="57385" spans="1:13" x14ac:dyDescent="0.3">
      <c r="A57385">
        <v>690543</v>
      </c>
      <c r="B57385" s="1" t="s">
        <v>152316</v>
      </c>
      <c r="C57385" s="1" t="s">
        <v>39</v>
      </c>
      <c r="D57385">
        <v>3289159</v>
      </c>
      <c r="E57385">
        <v>0</v>
      </c>
      <c r="F57385">
        <v>1</v>
      </c>
      <c r="G57385" s="1" t="s">
        <v>14</v>
      </c>
      <c r="H57385" s="1" t="s">
        <v>66</v>
      </c>
      <c r="I57385" s="1" t="s">
        <v>106208</v>
      </c>
      <c r="J57385" s="1" t="s">
        <v>152317</v>
      </c>
      <c r="K57385" s="1" t="s">
        <v>70</v>
      </c>
      <c r="L57385" s="1" t="s">
        <v>70</v>
      </c>
      <c r="M57385">
        <v>-1</v>
      </c>
    </row>
    <row r="57386" spans="1:13" x14ac:dyDescent="0.3">
      <c r="A57386">
        <v>551235</v>
      </c>
      <c r="B57386" s="1" t="s">
        <v>46708</v>
      </c>
      <c r="C57386" s="1" t="s">
        <v>39</v>
      </c>
      <c r="D57386">
        <v>3289159</v>
      </c>
      <c r="E57386">
        <v>0</v>
      </c>
      <c r="F57386">
        <v>0</v>
      </c>
      <c r="G57386" s="1" t="s">
        <v>14</v>
      </c>
      <c r="H57386" s="1" t="s">
        <v>30</v>
      </c>
      <c r="I57386" s="1" t="s">
        <v>1506</v>
      </c>
      <c r="J57386" s="1" t="s">
        <v>152318</v>
      </c>
      <c r="K57386" s="1" t="s">
        <v>70</v>
      </c>
      <c r="L57386" s="1" t="s">
        <v>70</v>
      </c>
      <c r="M57386">
        <v>1</v>
      </c>
    </row>
    <row r="57387" spans="1:13" x14ac:dyDescent="0.3">
      <c r="A57387">
        <v>637927</v>
      </c>
      <c r="B57387" s="1" t="s">
        <v>152319</v>
      </c>
      <c r="C57387" s="1" t="s">
        <v>19</v>
      </c>
      <c r="D57387">
        <v>5286456</v>
      </c>
      <c r="E57387">
        <v>1</v>
      </c>
      <c r="F57387">
        <v>4</v>
      </c>
      <c r="G57387" s="1" t="s">
        <v>14</v>
      </c>
      <c r="H57387" s="1" t="s">
        <v>70</v>
      </c>
      <c r="I57387" s="1" t="s">
        <v>32488</v>
      </c>
      <c r="J57387" s="1" t="s">
        <v>152320</v>
      </c>
      <c r="K57387" s="1" t="s">
        <v>70</v>
      </c>
      <c r="L57387" s="1" t="s">
        <v>70</v>
      </c>
      <c r="M57387">
        <v>-1</v>
      </c>
    </row>
    <row r="57388" spans="1:13" x14ac:dyDescent="0.3">
      <c r="A57388">
        <v>677382</v>
      </c>
      <c r="B57388" s="1" t="s">
        <v>152321</v>
      </c>
      <c r="C57388" s="1" t="s">
        <v>234</v>
      </c>
      <c r="D57388">
        <v>7973108</v>
      </c>
      <c r="E57388">
        <v>0</v>
      </c>
      <c r="F57388">
        <v>0</v>
      </c>
      <c r="G57388" s="1" t="s">
        <v>14</v>
      </c>
      <c r="H57388" s="1" t="s">
        <v>70</v>
      </c>
      <c r="I57388" s="1" t="s">
        <v>747</v>
      </c>
      <c r="J57388" s="1" t="s">
        <v>152322</v>
      </c>
      <c r="K57388" s="1" t="s">
        <v>70</v>
      </c>
      <c r="L57388" s="1" t="s">
        <v>70</v>
      </c>
      <c r="M57388">
        <v>1</v>
      </c>
    </row>
    <row r="57389" spans="1:13" x14ac:dyDescent="0.3">
      <c r="A57389">
        <v>531042</v>
      </c>
      <c r="B57389" s="1" t="s">
        <v>14446</v>
      </c>
      <c r="C57389" s="1" t="s">
        <v>13</v>
      </c>
      <c r="D57389">
        <v>6167970</v>
      </c>
      <c r="E57389">
        <v>1</v>
      </c>
      <c r="F57389">
        <v>0</v>
      </c>
      <c r="G57389" s="1" t="s">
        <v>14</v>
      </c>
      <c r="H57389" s="1" t="s">
        <v>66</v>
      </c>
      <c r="I57389" s="1" t="s">
        <v>2099</v>
      </c>
      <c r="J57389" s="1" t="s">
        <v>152323</v>
      </c>
      <c r="K57389" s="1" t="s">
        <v>152324</v>
      </c>
      <c r="L57389" s="1" t="s">
        <v>12106</v>
      </c>
      <c r="M57389">
        <v>1</v>
      </c>
    </row>
    <row r="57390" spans="1:13" x14ac:dyDescent="0.3">
      <c r="A57390">
        <v>759579</v>
      </c>
      <c r="B57390" s="1" t="s">
        <v>90940</v>
      </c>
      <c r="C57390" s="1" t="s">
        <v>58</v>
      </c>
      <c r="D57390">
        <v>4532532</v>
      </c>
      <c r="E57390">
        <v>5</v>
      </c>
      <c r="F57390">
        <v>8</v>
      </c>
      <c r="G57390" s="1" t="s">
        <v>14</v>
      </c>
      <c r="H57390" s="1" t="s">
        <v>66</v>
      </c>
      <c r="I57390" s="1" t="s">
        <v>1844</v>
      </c>
      <c r="J57390" s="1" t="s">
        <v>152325</v>
      </c>
      <c r="K57390" s="1" t="s">
        <v>70</v>
      </c>
      <c r="L57390" s="1" t="s">
        <v>70</v>
      </c>
      <c r="M57390">
        <v>-1</v>
      </c>
    </row>
    <row r="57391" spans="1:13" x14ac:dyDescent="0.3">
      <c r="A57391">
        <v>220464</v>
      </c>
      <c r="B57391" s="1" t="s">
        <v>53697</v>
      </c>
      <c r="C57391" s="1" t="s">
        <v>39</v>
      </c>
      <c r="D57391">
        <v>4262259</v>
      </c>
      <c r="E57391">
        <v>5</v>
      </c>
      <c r="F57391">
        <v>23</v>
      </c>
      <c r="G57391" s="1" t="s">
        <v>14</v>
      </c>
      <c r="H57391" s="1" t="s">
        <v>66</v>
      </c>
      <c r="I57391" s="1" t="s">
        <v>152326</v>
      </c>
      <c r="J57391" s="1" t="s">
        <v>152327</v>
      </c>
      <c r="K57391" s="1" t="s">
        <v>70</v>
      </c>
      <c r="L57391" s="1" t="s">
        <v>70</v>
      </c>
      <c r="M57391">
        <v>-1</v>
      </c>
    </row>
    <row r="57392" spans="1:13" x14ac:dyDescent="0.3">
      <c r="A57392">
        <v>636434</v>
      </c>
      <c r="B57392" s="1" t="s">
        <v>44266</v>
      </c>
      <c r="C57392" s="1" t="s">
        <v>19</v>
      </c>
      <c r="D57392">
        <v>6935499</v>
      </c>
      <c r="E57392">
        <v>4</v>
      </c>
      <c r="F57392">
        <v>0</v>
      </c>
      <c r="G57392" s="1" t="s">
        <v>14</v>
      </c>
      <c r="H57392" s="1" t="s">
        <v>30</v>
      </c>
      <c r="I57392" s="1" t="s">
        <v>18384</v>
      </c>
      <c r="J57392" s="1" t="s">
        <v>152328</v>
      </c>
      <c r="K57392" s="1" t="s">
        <v>70</v>
      </c>
      <c r="L57392" s="1" t="s">
        <v>70</v>
      </c>
      <c r="M57392">
        <v>1</v>
      </c>
    </row>
    <row r="57393" spans="1:13" x14ac:dyDescent="0.3">
      <c r="A57393">
        <v>107386</v>
      </c>
      <c r="B57393" s="1" t="s">
        <v>152329</v>
      </c>
      <c r="C57393" s="1" t="s">
        <v>157</v>
      </c>
      <c r="D57393">
        <v>5554215</v>
      </c>
      <c r="E57393">
        <v>0</v>
      </c>
      <c r="F57393">
        <v>0</v>
      </c>
      <c r="G57393" s="1" t="s">
        <v>14</v>
      </c>
      <c r="H57393" s="1" t="s">
        <v>30</v>
      </c>
      <c r="I57393" s="1" t="s">
        <v>152330</v>
      </c>
      <c r="J57393" s="1" t="s">
        <v>152331</v>
      </c>
      <c r="K57393" s="1" t="s">
        <v>152332</v>
      </c>
      <c r="L57393" s="1" t="s">
        <v>105</v>
      </c>
      <c r="M57393">
        <v>1</v>
      </c>
    </row>
    <row r="57394" spans="1:13" x14ac:dyDescent="0.3">
      <c r="A57394">
        <v>759988</v>
      </c>
      <c r="B57394" s="1" t="s">
        <v>152333</v>
      </c>
      <c r="C57394" s="1" t="s">
        <v>19</v>
      </c>
      <c r="D57394">
        <v>6935499</v>
      </c>
      <c r="E57394">
        <v>3</v>
      </c>
      <c r="F57394">
        <v>0</v>
      </c>
      <c r="G57394" s="1" t="s">
        <v>14</v>
      </c>
      <c r="H57394" s="1" t="s">
        <v>30</v>
      </c>
      <c r="I57394" s="1" t="s">
        <v>378</v>
      </c>
      <c r="J57394" s="1" t="s">
        <v>152334</v>
      </c>
      <c r="K57394" s="1" t="s">
        <v>70</v>
      </c>
      <c r="L57394" s="1" t="s">
        <v>70</v>
      </c>
      <c r="M57394">
        <v>1</v>
      </c>
    </row>
    <row r="57395" spans="1:13" x14ac:dyDescent="0.3">
      <c r="A57395">
        <v>565129</v>
      </c>
      <c r="B57395" s="1" t="s">
        <v>113919</v>
      </c>
      <c r="C57395" s="1" t="s">
        <v>39</v>
      </c>
      <c r="D57395">
        <v>2444339</v>
      </c>
      <c r="E57395">
        <v>0</v>
      </c>
      <c r="F57395">
        <v>0</v>
      </c>
      <c r="G57395" s="1" t="s">
        <v>14</v>
      </c>
      <c r="H57395" s="1" t="s">
        <v>30</v>
      </c>
      <c r="I57395" s="1" t="s">
        <v>2216</v>
      </c>
      <c r="J57395" s="1" t="s">
        <v>152335</v>
      </c>
      <c r="K57395" s="1" t="s">
        <v>70</v>
      </c>
      <c r="L57395" s="1" t="s">
        <v>70</v>
      </c>
      <c r="M57395">
        <v>1</v>
      </c>
    </row>
    <row r="57396" spans="1:13" x14ac:dyDescent="0.3">
      <c r="A57396">
        <v>320423</v>
      </c>
      <c r="B57396" s="1" t="s">
        <v>80621</v>
      </c>
      <c r="C57396" s="1" t="s">
        <v>39</v>
      </c>
      <c r="D57396">
        <v>2444339</v>
      </c>
      <c r="E57396">
        <v>0</v>
      </c>
      <c r="F57396">
        <v>2</v>
      </c>
      <c r="G57396" s="1" t="s">
        <v>14</v>
      </c>
      <c r="H57396" s="1" t="s">
        <v>30</v>
      </c>
      <c r="I57396" s="1" t="s">
        <v>88</v>
      </c>
      <c r="J57396" s="1" t="s">
        <v>152336</v>
      </c>
      <c r="K57396" s="1" t="s">
        <v>70</v>
      </c>
      <c r="L57396" s="1" t="s">
        <v>70</v>
      </c>
      <c r="M57396">
        <v>1</v>
      </c>
    </row>
    <row r="57397" spans="1:13" x14ac:dyDescent="0.3">
      <c r="A57397">
        <v>59375</v>
      </c>
      <c r="B57397" s="1" t="s">
        <v>115591</v>
      </c>
      <c r="C57397" s="1" t="s">
        <v>157</v>
      </c>
      <c r="D57397">
        <v>2444339</v>
      </c>
      <c r="E57397">
        <v>1</v>
      </c>
      <c r="F57397">
        <v>1</v>
      </c>
      <c r="G57397" s="1" t="s">
        <v>14</v>
      </c>
      <c r="H57397" s="1" t="s">
        <v>30</v>
      </c>
      <c r="I57397" s="1" t="s">
        <v>12638</v>
      </c>
      <c r="J57397" s="1" t="s">
        <v>152337</v>
      </c>
      <c r="K57397" s="1" t="s">
        <v>70</v>
      </c>
      <c r="L57397" s="1" t="s">
        <v>70</v>
      </c>
      <c r="M57397">
        <v>1</v>
      </c>
    </row>
    <row r="57398" spans="1:13" x14ac:dyDescent="0.3">
      <c r="A57398">
        <v>676354</v>
      </c>
      <c r="B57398" s="1" t="s">
        <v>81391</v>
      </c>
      <c r="C57398" s="1" t="s">
        <v>54</v>
      </c>
      <c r="D57398">
        <v>8165174</v>
      </c>
      <c r="E57398">
        <v>9</v>
      </c>
      <c r="F57398">
        <v>12</v>
      </c>
      <c r="G57398" s="1" t="s">
        <v>14</v>
      </c>
      <c r="H57398" s="1" t="s">
        <v>30</v>
      </c>
      <c r="I57398" s="1" t="s">
        <v>152338</v>
      </c>
      <c r="J57398" s="1" t="s">
        <v>152339</v>
      </c>
      <c r="K57398" s="1" t="s">
        <v>152340</v>
      </c>
      <c r="L57398" s="1" t="s">
        <v>152341</v>
      </c>
      <c r="M57398">
        <v>1</v>
      </c>
    </row>
    <row r="57399" spans="1:13" x14ac:dyDescent="0.3">
      <c r="A57399">
        <v>389920</v>
      </c>
      <c r="B57399" s="1" t="s">
        <v>152342</v>
      </c>
      <c r="C57399" s="1" t="s">
        <v>47</v>
      </c>
      <c r="D57399">
        <v>4906022</v>
      </c>
      <c r="E57399">
        <v>0</v>
      </c>
      <c r="F57399">
        <v>0</v>
      </c>
      <c r="G57399" s="1" t="s">
        <v>14</v>
      </c>
      <c r="H57399" s="1" t="s">
        <v>70</v>
      </c>
      <c r="I57399" s="1" t="s">
        <v>53859</v>
      </c>
      <c r="J57399" s="1" t="s">
        <v>152343</v>
      </c>
      <c r="K57399" s="1" t="s">
        <v>70</v>
      </c>
      <c r="L57399" s="1" t="s">
        <v>70</v>
      </c>
      <c r="M57399">
        <v>1</v>
      </c>
    </row>
    <row r="57400" spans="1:13" x14ac:dyDescent="0.3">
      <c r="A57400">
        <v>818047</v>
      </c>
      <c r="B57400" s="1" t="s">
        <v>152344</v>
      </c>
      <c r="C57400" s="1" t="s">
        <v>2352</v>
      </c>
      <c r="D57400">
        <v>4936850</v>
      </c>
      <c r="E57400">
        <v>0</v>
      </c>
      <c r="F57400">
        <v>0</v>
      </c>
      <c r="G57400" s="1" t="s">
        <v>14</v>
      </c>
      <c r="H57400" s="1" t="s">
        <v>81</v>
      </c>
      <c r="I57400" s="1" t="s">
        <v>596</v>
      </c>
      <c r="J57400" s="1" t="s">
        <v>152345</v>
      </c>
      <c r="K57400" s="1" t="s">
        <v>70</v>
      </c>
      <c r="L57400" s="1" t="s">
        <v>70</v>
      </c>
      <c r="M57400">
        <v>-1</v>
      </c>
    </row>
    <row r="57401" spans="1:13" x14ac:dyDescent="0.3">
      <c r="A57401">
        <v>571874</v>
      </c>
      <c r="B57401" s="1" t="s">
        <v>152346</v>
      </c>
      <c r="C57401" s="1" t="s">
        <v>19</v>
      </c>
      <c r="D57401">
        <v>5692120</v>
      </c>
      <c r="E57401">
        <v>0</v>
      </c>
      <c r="F57401">
        <v>0</v>
      </c>
      <c r="G57401" s="1" t="s">
        <v>14</v>
      </c>
      <c r="H57401" s="1" t="s">
        <v>66</v>
      </c>
      <c r="I57401" s="1" t="s">
        <v>152347</v>
      </c>
      <c r="J57401" s="1" t="s">
        <v>152347</v>
      </c>
      <c r="K57401" s="1" t="s">
        <v>969</v>
      </c>
      <c r="L57401" s="1" t="s">
        <v>152348</v>
      </c>
      <c r="M57401">
        <v>-1</v>
      </c>
    </row>
    <row r="57402" spans="1:13" x14ac:dyDescent="0.3">
      <c r="A57402">
        <v>108407</v>
      </c>
      <c r="B57402" s="1" t="s">
        <v>152349</v>
      </c>
      <c r="C57402" s="1" t="s">
        <v>29</v>
      </c>
      <c r="D57402">
        <v>7839293</v>
      </c>
      <c r="E57402">
        <v>0</v>
      </c>
      <c r="F57402">
        <v>0</v>
      </c>
      <c r="G57402" s="1" t="s">
        <v>14</v>
      </c>
      <c r="H57402" s="1" t="s">
        <v>70</v>
      </c>
      <c r="I57402" s="1" t="s">
        <v>152350</v>
      </c>
      <c r="J57402" s="1" t="s">
        <v>152351</v>
      </c>
      <c r="K57402" s="1" t="s">
        <v>152352</v>
      </c>
      <c r="L57402" s="1" t="s">
        <v>135</v>
      </c>
      <c r="M57402">
        <v>1</v>
      </c>
    </row>
    <row r="57403" spans="1:13" x14ac:dyDescent="0.3">
      <c r="A57403">
        <v>799045</v>
      </c>
      <c r="B57403" s="1" t="s">
        <v>107662</v>
      </c>
      <c r="C57403" s="1" t="s">
        <v>13</v>
      </c>
      <c r="D57403">
        <v>4779197</v>
      </c>
      <c r="E57403">
        <v>4</v>
      </c>
      <c r="F57403">
        <v>0</v>
      </c>
      <c r="G57403" s="1" t="s">
        <v>14</v>
      </c>
      <c r="H57403" s="1" t="s">
        <v>30</v>
      </c>
      <c r="I57403" s="1" t="s">
        <v>49178</v>
      </c>
      <c r="J57403" s="1" t="s">
        <v>152353</v>
      </c>
      <c r="K57403" s="1" t="s">
        <v>310</v>
      </c>
      <c r="L57403" s="1" t="s">
        <v>70</v>
      </c>
      <c r="M57403">
        <v>1</v>
      </c>
    </row>
    <row r="57404" spans="1:13" x14ac:dyDescent="0.3">
      <c r="A57404">
        <v>254586</v>
      </c>
      <c r="B57404" s="1" t="s">
        <v>18170</v>
      </c>
      <c r="C57404" s="1" t="s">
        <v>58</v>
      </c>
      <c r="D57404">
        <v>3570765</v>
      </c>
      <c r="E57404">
        <v>6</v>
      </c>
      <c r="F57404">
        <v>16</v>
      </c>
      <c r="G57404" s="1" t="s">
        <v>14</v>
      </c>
      <c r="H57404" s="1" t="s">
        <v>66</v>
      </c>
      <c r="I57404" s="1" t="s">
        <v>3161</v>
      </c>
      <c r="J57404" s="1" t="s">
        <v>152354</v>
      </c>
      <c r="K57404" s="1" t="s">
        <v>70</v>
      </c>
      <c r="L57404" s="1" t="s">
        <v>70</v>
      </c>
      <c r="M57404">
        <v>-1</v>
      </c>
    </row>
    <row r="57405" spans="1:13" x14ac:dyDescent="0.3">
      <c r="A57405">
        <v>491728</v>
      </c>
      <c r="B57405" s="1" t="s">
        <v>67110</v>
      </c>
      <c r="C57405" s="1" t="s">
        <v>54</v>
      </c>
      <c r="D57405">
        <v>745278</v>
      </c>
      <c r="E57405">
        <v>14</v>
      </c>
      <c r="F57405">
        <v>8</v>
      </c>
      <c r="G57405" s="1" t="s">
        <v>14</v>
      </c>
      <c r="H57405" s="1" t="s">
        <v>66</v>
      </c>
      <c r="I57405" s="1" t="s">
        <v>152355</v>
      </c>
      <c r="J57405" s="1" t="s">
        <v>152356</v>
      </c>
      <c r="K57405" s="1" t="s">
        <v>152357</v>
      </c>
      <c r="L57405" s="1" t="s">
        <v>152358</v>
      </c>
      <c r="M57405">
        <v>-1</v>
      </c>
    </row>
    <row r="57406" spans="1:13" x14ac:dyDescent="0.3">
      <c r="A57406">
        <v>592251</v>
      </c>
      <c r="B57406" s="1" t="s">
        <v>55042</v>
      </c>
      <c r="C57406" s="1" t="s">
        <v>25</v>
      </c>
      <c r="D57406">
        <v>2700353</v>
      </c>
      <c r="E57406">
        <v>0</v>
      </c>
      <c r="F57406">
        <v>0</v>
      </c>
      <c r="G57406" s="1" t="s">
        <v>14</v>
      </c>
      <c r="H57406" s="1" t="s">
        <v>81</v>
      </c>
      <c r="I57406" s="1" t="s">
        <v>152359</v>
      </c>
      <c r="J57406" s="1" t="s">
        <v>152360</v>
      </c>
      <c r="K57406" s="1" t="s">
        <v>70</v>
      </c>
      <c r="L57406" s="1" t="s">
        <v>70</v>
      </c>
      <c r="M57406">
        <v>-1</v>
      </c>
    </row>
    <row r="57407" spans="1:13" x14ac:dyDescent="0.3">
      <c r="A57407">
        <v>415822</v>
      </c>
      <c r="B57407" s="1" t="s">
        <v>12311</v>
      </c>
      <c r="C57407" s="1" t="s">
        <v>58</v>
      </c>
      <c r="D57407">
        <v>6773522</v>
      </c>
      <c r="E57407">
        <v>3</v>
      </c>
      <c r="F57407">
        <v>0</v>
      </c>
      <c r="G57407" s="1" t="s">
        <v>14</v>
      </c>
      <c r="H57407" s="1" t="s">
        <v>70</v>
      </c>
      <c r="I57407" s="1" t="s">
        <v>152361</v>
      </c>
      <c r="J57407" s="1" t="s">
        <v>152362</v>
      </c>
      <c r="K57407" s="1" t="s">
        <v>152363</v>
      </c>
      <c r="L57407" s="1" t="s">
        <v>152364</v>
      </c>
      <c r="M57407">
        <v>1</v>
      </c>
    </row>
    <row r="57408" spans="1:13" x14ac:dyDescent="0.3">
      <c r="A57408">
        <v>147388</v>
      </c>
      <c r="B57408" s="1" t="s">
        <v>7904</v>
      </c>
      <c r="C57408" s="1" t="s">
        <v>47</v>
      </c>
      <c r="D57408">
        <v>7656771</v>
      </c>
      <c r="E57408">
        <v>2</v>
      </c>
      <c r="F57408">
        <v>0</v>
      </c>
      <c r="G57408" s="1" t="s">
        <v>14</v>
      </c>
      <c r="H57408" s="1" t="s">
        <v>70</v>
      </c>
      <c r="I57408" s="1" t="s">
        <v>112137</v>
      </c>
      <c r="J57408" s="1" t="s">
        <v>152365</v>
      </c>
      <c r="K57408" s="1" t="s">
        <v>152366</v>
      </c>
      <c r="L57408" s="1" t="s">
        <v>70</v>
      </c>
      <c r="M57408">
        <v>1</v>
      </c>
    </row>
    <row r="57409" spans="1:13" x14ac:dyDescent="0.3">
      <c r="A57409">
        <v>605878</v>
      </c>
      <c r="B57409" s="1" t="s">
        <v>25556</v>
      </c>
      <c r="C57409" s="1" t="s">
        <v>65</v>
      </c>
      <c r="D57409">
        <v>7816085</v>
      </c>
      <c r="E57409">
        <v>2</v>
      </c>
      <c r="F57409">
        <v>0</v>
      </c>
      <c r="G57409" s="1" t="s">
        <v>14</v>
      </c>
      <c r="H57409" s="1" t="s">
        <v>30</v>
      </c>
      <c r="I57409" s="1" t="s">
        <v>152367</v>
      </c>
      <c r="J57409" s="1" t="s">
        <v>152368</v>
      </c>
      <c r="K57409" s="1" t="s">
        <v>70</v>
      </c>
      <c r="L57409" s="1" t="s">
        <v>70</v>
      </c>
      <c r="M57409">
        <v>1</v>
      </c>
    </row>
    <row r="57410" spans="1:13" x14ac:dyDescent="0.3">
      <c r="A57410">
        <v>764639</v>
      </c>
      <c r="B57410" s="1" t="s">
        <v>152369</v>
      </c>
      <c r="C57410" s="1" t="s">
        <v>65</v>
      </c>
      <c r="D57410">
        <v>4889494</v>
      </c>
      <c r="E57410">
        <v>0</v>
      </c>
      <c r="F57410">
        <v>0</v>
      </c>
      <c r="G57410" s="1" t="s">
        <v>14</v>
      </c>
      <c r="H57410" s="1" t="s">
        <v>70</v>
      </c>
      <c r="I57410" s="1" t="s">
        <v>15692</v>
      </c>
      <c r="J57410" s="1" t="s">
        <v>152370</v>
      </c>
      <c r="K57410" s="1" t="s">
        <v>70</v>
      </c>
      <c r="L57410" s="1" t="s">
        <v>70</v>
      </c>
      <c r="M57410">
        <v>1</v>
      </c>
    </row>
    <row r="57411" spans="1:13" x14ac:dyDescent="0.3">
      <c r="A57411">
        <v>550399</v>
      </c>
      <c r="B57411" s="1" t="s">
        <v>95895</v>
      </c>
      <c r="C57411" s="1" t="s">
        <v>65</v>
      </c>
      <c r="D57411">
        <v>591470</v>
      </c>
      <c r="E57411">
        <v>0</v>
      </c>
      <c r="F57411">
        <v>0</v>
      </c>
      <c r="G57411" s="1" t="s">
        <v>14</v>
      </c>
      <c r="H57411" s="1" t="s">
        <v>70</v>
      </c>
      <c r="I57411" s="1" t="s">
        <v>152371</v>
      </c>
      <c r="J57411" s="1" t="s">
        <v>152372</v>
      </c>
      <c r="K57411" s="1" t="s">
        <v>70</v>
      </c>
      <c r="L57411" s="1" t="s">
        <v>152373</v>
      </c>
      <c r="M57411">
        <v>0</v>
      </c>
    </row>
    <row r="57412" spans="1:13" x14ac:dyDescent="0.3">
      <c r="A57412">
        <v>678216</v>
      </c>
      <c r="B57412" s="1" t="s">
        <v>152374</v>
      </c>
      <c r="C57412" s="1" t="s">
        <v>128</v>
      </c>
      <c r="D57412">
        <v>4186627</v>
      </c>
      <c r="E57412">
        <v>1</v>
      </c>
      <c r="F57412">
        <v>0</v>
      </c>
      <c r="G57412" s="1" t="s">
        <v>14</v>
      </c>
      <c r="H57412" s="1" t="s">
        <v>70</v>
      </c>
      <c r="I57412" s="1" t="s">
        <v>88</v>
      </c>
      <c r="J57412" s="1" t="s">
        <v>152375</v>
      </c>
      <c r="K57412" s="1" t="s">
        <v>152376</v>
      </c>
      <c r="L57412" s="1" t="s">
        <v>105</v>
      </c>
      <c r="M57412">
        <v>1</v>
      </c>
    </row>
    <row r="57413" spans="1:13" x14ac:dyDescent="0.3">
      <c r="A57413">
        <v>587129</v>
      </c>
      <c r="B57413" s="1" t="s">
        <v>46468</v>
      </c>
      <c r="C57413" s="1" t="s">
        <v>65</v>
      </c>
      <c r="D57413">
        <v>6383217</v>
      </c>
      <c r="E57413">
        <v>0</v>
      </c>
      <c r="F57413">
        <v>2</v>
      </c>
      <c r="G57413" s="1" t="s">
        <v>14</v>
      </c>
      <c r="H57413" s="1" t="s">
        <v>70</v>
      </c>
      <c r="I57413" s="1" t="s">
        <v>152377</v>
      </c>
      <c r="J57413" s="1" t="s">
        <v>152378</v>
      </c>
      <c r="K57413" s="1" t="s">
        <v>70</v>
      </c>
      <c r="L57413" s="1" t="s">
        <v>70</v>
      </c>
      <c r="M57413">
        <v>1</v>
      </c>
    </row>
    <row r="57414" spans="1:13" x14ac:dyDescent="0.3">
      <c r="A57414">
        <v>145548</v>
      </c>
      <c r="B57414" s="1" t="s">
        <v>152379</v>
      </c>
      <c r="C57414" s="1" t="s">
        <v>25</v>
      </c>
      <c r="D57414">
        <v>4186627</v>
      </c>
      <c r="E57414">
        <v>0</v>
      </c>
      <c r="F57414">
        <v>0</v>
      </c>
      <c r="G57414" s="1" t="s">
        <v>14</v>
      </c>
      <c r="H57414" s="1" t="s">
        <v>70</v>
      </c>
      <c r="I57414" s="1" t="s">
        <v>176</v>
      </c>
      <c r="J57414" s="1" t="s">
        <v>16149</v>
      </c>
      <c r="K57414" s="1" t="s">
        <v>70</v>
      </c>
      <c r="L57414" s="1" t="s">
        <v>70</v>
      </c>
      <c r="M57414">
        <v>1</v>
      </c>
    </row>
    <row r="57415" spans="1:13" x14ac:dyDescent="0.3">
      <c r="A57415">
        <v>400375</v>
      </c>
      <c r="B57415" s="1" t="s">
        <v>152380</v>
      </c>
      <c r="C57415" s="1" t="s">
        <v>157</v>
      </c>
      <c r="D57415">
        <v>7947213</v>
      </c>
      <c r="E57415">
        <v>2</v>
      </c>
      <c r="F57415">
        <v>0</v>
      </c>
      <c r="G57415" s="1" t="s">
        <v>14</v>
      </c>
      <c r="H57415" s="1" t="s">
        <v>30</v>
      </c>
      <c r="I57415" s="1" t="s">
        <v>94138</v>
      </c>
      <c r="J57415" s="1" t="s">
        <v>152381</v>
      </c>
      <c r="K57415" s="1" t="s">
        <v>70</v>
      </c>
      <c r="L57415" s="1" t="s">
        <v>70</v>
      </c>
      <c r="M57415">
        <v>1</v>
      </c>
    </row>
    <row r="57416" spans="1:13" x14ac:dyDescent="0.3">
      <c r="A57416">
        <v>788928</v>
      </c>
      <c r="B57416" s="1" t="s">
        <v>82730</v>
      </c>
      <c r="C57416" s="1" t="s">
        <v>157</v>
      </c>
      <c r="D57416">
        <v>8184368</v>
      </c>
      <c r="E57416">
        <v>1</v>
      </c>
      <c r="F57416">
        <v>0</v>
      </c>
      <c r="G57416" s="1" t="s">
        <v>14</v>
      </c>
      <c r="H57416" s="1" t="s">
        <v>30</v>
      </c>
      <c r="I57416" s="1" t="s">
        <v>152382</v>
      </c>
      <c r="J57416" s="1" t="s">
        <v>152383</v>
      </c>
      <c r="K57416" s="1" t="s">
        <v>152384</v>
      </c>
      <c r="L57416" s="1" t="s">
        <v>152385</v>
      </c>
      <c r="M57416">
        <v>1</v>
      </c>
    </row>
    <row r="57417" spans="1:13" x14ac:dyDescent="0.3">
      <c r="A57417">
        <v>733696</v>
      </c>
      <c r="B57417" s="1" t="s">
        <v>152386</v>
      </c>
      <c r="C57417" s="1" t="s">
        <v>19</v>
      </c>
      <c r="D57417">
        <v>2351114</v>
      </c>
      <c r="E57417">
        <v>7</v>
      </c>
      <c r="F57417">
        <v>0</v>
      </c>
      <c r="G57417" s="1" t="s">
        <v>14</v>
      </c>
      <c r="H57417" s="1" t="s">
        <v>81</v>
      </c>
      <c r="I57417" s="1" t="s">
        <v>152387</v>
      </c>
      <c r="J57417" s="1" t="s">
        <v>152388</v>
      </c>
      <c r="K57417" s="1" t="s">
        <v>70</v>
      </c>
      <c r="L57417" s="1" t="s">
        <v>70</v>
      </c>
      <c r="M57417">
        <v>1</v>
      </c>
    </row>
    <row r="57418" spans="1:13" x14ac:dyDescent="0.3">
      <c r="A57418">
        <v>436821</v>
      </c>
      <c r="B57418" s="1" t="s">
        <v>21675</v>
      </c>
      <c r="C57418" s="1" t="s">
        <v>234</v>
      </c>
      <c r="D57418">
        <v>2462529</v>
      </c>
      <c r="E57418">
        <v>5</v>
      </c>
      <c r="F57418">
        <v>1</v>
      </c>
      <c r="G57418" s="1" t="s">
        <v>14</v>
      </c>
      <c r="H57418" s="1" t="s">
        <v>30</v>
      </c>
      <c r="I57418" s="1" t="s">
        <v>152389</v>
      </c>
      <c r="J57418" s="1" t="s">
        <v>152390</v>
      </c>
      <c r="K57418" s="1" t="s">
        <v>70</v>
      </c>
      <c r="L57418" s="1" t="s">
        <v>70</v>
      </c>
      <c r="M57418">
        <v>1</v>
      </c>
    </row>
    <row r="57419" spans="1:13" x14ac:dyDescent="0.3">
      <c r="A57419">
        <v>184901</v>
      </c>
      <c r="B57419" s="1" t="s">
        <v>139430</v>
      </c>
      <c r="C57419" s="1" t="s">
        <v>19</v>
      </c>
      <c r="D57419">
        <v>8252657</v>
      </c>
      <c r="E57419">
        <v>2</v>
      </c>
      <c r="F57419">
        <v>0</v>
      </c>
      <c r="G57419" s="1" t="s">
        <v>14</v>
      </c>
      <c r="H57419" s="1" t="s">
        <v>30</v>
      </c>
      <c r="I57419" s="1" t="s">
        <v>152391</v>
      </c>
      <c r="J57419" s="1" t="s">
        <v>152392</v>
      </c>
      <c r="K57419" s="1" t="s">
        <v>70</v>
      </c>
      <c r="L57419" s="1" t="s">
        <v>70</v>
      </c>
      <c r="M57419">
        <v>1</v>
      </c>
    </row>
    <row r="57420" spans="1:13" x14ac:dyDescent="0.3">
      <c r="A57420">
        <v>300411</v>
      </c>
      <c r="B57420" s="1" t="s">
        <v>9340</v>
      </c>
      <c r="C57420" s="1" t="s">
        <v>13</v>
      </c>
      <c r="D57420">
        <v>2434365</v>
      </c>
      <c r="E57420">
        <v>1</v>
      </c>
      <c r="F57420">
        <v>2</v>
      </c>
      <c r="G57420" s="1" t="s">
        <v>14</v>
      </c>
      <c r="H57420" s="1" t="s">
        <v>30</v>
      </c>
      <c r="I57420" s="1" t="s">
        <v>70</v>
      </c>
      <c r="J57420" s="1" t="s">
        <v>152393</v>
      </c>
      <c r="K57420" s="1" t="s">
        <v>152394</v>
      </c>
      <c r="L57420" s="1" t="s">
        <v>70</v>
      </c>
      <c r="M57420">
        <v>1</v>
      </c>
    </row>
    <row r="57421" spans="1:13" x14ac:dyDescent="0.3">
      <c r="A57421">
        <v>613898</v>
      </c>
      <c r="B57421" s="1" t="s">
        <v>107747</v>
      </c>
      <c r="C57421" s="1" t="s">
        <v>39</v>
      </c>
      <c r="D57421">
        <v>726577</v>
      </c>
      <c r="E57421">
        <v>2</v>
      </c>
      <c r="F57421">
        <v>0</v>
      </c>
      <c r="G57421" s="1" t="s">
        <v>14</v>
      </c>
      <c r="H57421" s="1" t="s">
        <v>81</v>
      </c>
      <c r="I57421" s="1" t="s">
        <v>152395</v>
      </c>
      <c r="J57421" s="1" t="s">
        <v>152396</v>
      </c>
      <c r="K57421" s="1" t="s">
        <v>152397</v>
      </c>
      <c r="L57421" s="1" t="s">
        <v>152398</v>
      </c>
      <c r="M57421">
        <v>1</v>
      </c>
    </row>
    <row r="57422" spans="1:13" x14ac:dyDescent="0.3">
      <c r="A57422">
        <v>480799</v>
      </c>
      <c r="B57422" s="1" t="s">
        <v>152399</v>
      </c>
      <c r="C57422" s="1" t="s">
        <v>47</v>
      </c>
      <c r="D57422">
        <v>3425850</v>
      </c>
      <c r="E57422">
        <v>3</v>
      </c>
      <c r="F57422">
        <v>0</v>
      </c>
      <c r="G57422" s="1" t="s">
        <v>14</v>
      </c>
      <c r="H57422" s="1" t="s">
        <v>70</v>
      </c>
      <c r="I57422" s="1" t="s">
        <v>152400</v>
      </c>
      <c r="J57422" s="1" t="s">
        <v>152401</v>
      </c>
      <c r="K57422" s="1" t="s">
        <v>70</v>
      </c>
      <c r="L57422" s="1" t="s">
        <v>70</v>
      </c>
      <c r="M57422">
        <v>-1</v>
      </c>
    </row>
    <row r="57423" spans="1:13" x14ac:dyDescent="0.3">
      <c r="A57423">
        <v>674220</v>
      </c>
      <c r="B57423" s="1" t="s">
        <v>65974</v>
      </c>
      <c r="C57423" s="1" t="s">
        <v>13</v>
      </c>
      <c r="D57423">
        <v>4667139</v>
      </c>
      <c r="E57423">
        <v>1</v>
      </c>
      <c r="F57423">
        <v>2</v>
      </c>
      <c r="G57423" s="1" t="s">
        <v>14</v>
      </c>
      <c r="H57423" s="1" t="s">
        <v>30</v>
      </c>
      <c r="I57423" s="1" t="s">
        <v>152402</v>
      </c>
      <c r="J57423" s="1" t="s">
        <v>152403</v>
      </c>
      <c r="K57423" s="1" t="s">
        <v>70</v>
      </c>
      <c r="L57423" s="1" t="s">
        <v>70</v>
      </c>
      <c r="M57423">
        <v>1</v>
      </c>
    </row>
    <row r="57424" spans="1:13" x14ac:dyDescent="0.3">
      <c r="A57424">
        <v>403051</v>
      </c>
      <c r="B57424" s="1" t="s">
        <v>17308</v>
      </c>
      <c r="C57424" s="1" t="s">
        <v>25</v>
      </c>
      <c r="D57424">
        <v>7876907</v>
      </c>
      <c r="E57424">
        <v>0</v>
      </c>
      <c r="F57424">
        <v>1</v>
      </c>
      <c r="G57424" s="1" t="s">
        <v>14</v>
      </c>
      <c r="H57424" s="1" t="s">
        <v>30</v>
      </c>
      <c r="I57424" s="1" t="s">
        <v>152404</v>
      </c>
      <c r="J57424" s="1" t="s">
        <v>152405</v>
      </c>
      <c r="K57424" s="1" t="s">
        <v>152406</v>
      </c>
      <c r="L57424" s="1" t="s">
        <v>152407</v>
      </c>
      <c r="M57424">
        <v>1</v>
      </c>
    </row>
    <row r="57425" spans="1:13" x14ac:dyDescent="0.3">
      <c r="A57425">
        <v>396957</v>
      </c>
      <c r="B57425" s="1" t="s">
        <v>36802</v>
      </c>
      <c r="C57425" s="1" t="s">
        <v>47</v>
      </c>
      <c r="D57425">
        <v>7648517</v>
      </c>
      <c r="E57425">
        <v>3</v>
      </c>
      <c r="F57425">
        <v>2</v>
      </c>
      <c r="G57425" s="1" t="s">
        <v>14</v>
      </c>
      <c r="H57425" s="1" t="s">
        <v>70</v>
      </c>
      <c r="I57425" s="1" t="s">
        <v>70</v>
      </c>
      <c r="J57425" s="1" t="s">
        <v>152408</v>
      </c>
      <c r="K57425" s="1" t="s">
        <v>105</v>
      </c>
      <c r="L57425" s="1" t="s">
        <v>152409</v>
      </c>
      <c r="M57425">
        <v>-1</v>
      </c>
    </row>
    <row r="57426" spans="1:13" x14ac:dyDescent="0.3">
      <c r="A57426">
        <v>416559</v>
      </c>
      <c r="B57426" s="1" t="s">
        <v>152410</v>
      </c>
      <c r="C57426" s="1" t="s">
        <v>29</v>
      </c>
      <c r="D57426">
        <v>466444</v>
      </c>
      <c r="E57426">
        <v>1</v>
      </c>
      <c r="F57426">
        <v>2</v>
      </c>
      <c r="G57426" s="1" t="s">
        <v>14</v>
      </c>
      <c r="H57426" s="1" t="s">
        <v>81</v>
      </c>
      <c r="I57426" s="1" t="s">
        <v>152411</v>
      </c>
      <c r="J57426" s="1" t="s">
        <v>152412</v>
      </c>
      <c r="K57426" s="1" t="s">
        <v>152413</v>
      </c>
      <c r="L57426" s="1" t="s">
        <v>152414</v>
      </c>
      <c r="M57426">
        <v>-1</v>
      </c>
    </row>
    <row r="57427" spans="1:13" x14ac:dyDescent="0.3">
      <c r="A57427">
        <v>690265</v>
      </c>
      <c r="B57427" s="1" t="s">
        <v>24440</v>
      </c>
      <c r="C57427" s="1" t="s">
        <v>25</v>
      </c>
      <c r="D57427">
        <v>7876907</v>
      </c>
      <c r="E57427">
        <v>0</v>
      </c>
      <c r="F57427">
        <v>0</v>
      </c>
      <c r="G57427" s="1" t="s">
        <v>14</v>
      </c>
      <c r="H57427" s="1" t="s">
        <v>81</v>
      </c>
      <c r="I57427" s="1" t="s">
        <v>37693</v>
      </c>
      <c r="J57427" s="1" t="s">
        <v>152415</v>
      </c>
      <c r="K57427" s="1" t="s">
        <v>70</v>
      </c>
      <c r="L57427" s="1" t="s">
        <v>70</v>
      </c>
      <c r="M57427">
        <v>1</v>
      </c>
    </row>
    <row r="57428" spans="1:13" x14ac:dyDescent="0.3">
      <c r="A57428">
        <v>537733</v>
      </c>
      <c r="B57428" s="1" t="s">
        <v>6680</v>
      </c>
      <c r="C57428" s="1" t="s">
        <v>39</v>
      </c>
      <c r="D57428">
        <v>3236209</v>
      </c>
      <c r="E57428">
        <v>14</v>
      </c>
      <c r="F57428">
        <v>8</v>
      </c>
      <c r="G57428" s="1" t="s">
        <v>14</v>
      </c>
      <c r="H57428" s="1" t="s">
        <v>66</v>
      </c>
      <c r="I57428" s="1" t="s">
        <v>12183</v>
      </c>
      <c r="J57428" s="1" t="s">
        <v>152416</v>
      </c>
      <c r="K57428" s="1" t="s">
        <v>70</v>
      </c>
      <c r="L57428" s="1" t="s">
        <v>70</v>
      </c>
      <c r="M57428">
        <v>-1</v>
      </c>
    </row>
    <row r="57429" spans="1:13" x14ac:dyDescent="0.3">
      <c r="A57429">
        <v>629706</v>
      </c>
      <c r="B57429" s="1" t="s">
        <v>152417</v>
      </c>
      <c r="C57429" s="1" t="s">
        <v>13</v>
      </c>
      <c r="D57429">
        <v>5714078</v>
      </c>
      <c r="E57429">
        <v>0</v>
      </c>
      <c r="F57429">
        <v>0</v>
      </c>
      <c r="G57429" s="1" t="s">
        <v>14</v>
      </c>
      <c r="H57429" s="1" t="s">
        <v>70</v>
      </c>
      <c r="I57429" s="1" t="s">
        <v>152418</v>
      </c>
      <c r="J57429" s="1" t="s">
        <v>152419</v>
      </c>
      <c r="K57429" s="1" t="s">
        <v>152420</v>
      </c>
      <c r="L57429" s="1" t="s">
        <v>2029</v>
      </c>
      <c r="M57429">
        <v>1</v>
      </c>
    </row>
    <row r="57430" spans="1:13" x14ac:dyDescent="0.3">
      <c r="A57430">
        <v>582506</v>
      </c>
      <c r="B57430" s="1" t="s">
        <v>23897</v>
      </c>
      <c r="C57430" s="1" t="s">
        <v>19</v>
      </c>
      <c r="D57430">
        <v>1146069</v>
      </c>
      <c r="E57430">
        <v>0</v>
      </c>
      <c r="F57430">
        <v>0</v>
      </c>
      <c r="G57430" s="1" t="s">
        <v>14</v>
      </c>
      <c r="H57430" s="1" t="s">
        <v>70</v>
      </c>
      <c r="I57430" s="1" t="s">
        <v>152421</v>
      </c>
      <c r="J57430" s="1" t="s">
        <v>152422</v>
      </c>
      <c r="K57430" s="1" t="s">
        <v>70</v>
      </c>
      <c r="L57430" s="1" t="s">
        <v>70</v>
      </c>
      <c r="M57430">
        <v>1</v>
      </c>
    </row>
    <row r="57431" spans="1:13" x14ac:dyDescent="0.3">
      <c r="A57431">
        <v>468056</v>
      </c>
      <c r="B57431" s="1" t="s">
        <v>152423</v>
      </c>
      <c r="C57431" s="1" t="s">
        <v>128</v>
      </c>
      <c r="D57431">
        <v>1146069</v>
      </c>
      <c r="E57431">
        <v>0</v>
      </c>
      <c r="F57431">
        <v>0</v>
      </c>
      <c r="G57431" s="1" t="s">
        <v>14</v>
      </c>
      <c r="H57431" s="1" t="s">
        <v>30</v>
      </c>
      <c r="I57431" s="1" t="s">
        <v>152424</v>
      </c>
      <c r="J57431" s="1" t="s">
        <v>152425</v>
      </c>
      <c r="K57431" s="1" t="s">
        <v>70</v>
      </c>
      <c r="L57431" s="1" t="s">
        <v>70</v>
      </c>
      <c r="M57431">
        <v>1</v>
      </c>
    </row>
    <row r="57432" spans="1:13" x14ac:dyDescent="0.3">
      <c r="A57432">
        <v>72254</v>
      </c>
      <c r="B57432" s="1" t="s">
        <v>17485</v>
      </c>
      <c r="C57432" s="1" t="s">
        <v>29</v>
      </c>
      <c r="D57432">
        <v>8319771</v>
      </c>
      <c r="E57432">
        <v>0</v>
      </c>
      <c r="F57432">
        <v>6</v>
      </c>
      <c r="G57432" s="1" t="s">
        <v>14</v>
      </c>
      <c r="H57432" s="1" t="s">
        <v>70</v>
      </c>
      <c r="I57432" s="1" t="s">
        <v>70</v>
      </c>
      <c r="J57432" s="1" t="s">
        <v>152426</v>
      </c>
      <c r="K57432" s="1" t="s">
        <v>70</v>
      </c>
      <c r="L57432" s="1" t="s">
        <v>70</v>
      </c>
      <c r="M57432">
        <v>1</v>
      </c>
    </row>
    <row r="57433" spans="1:13" x14ac:dyDescent="0.3">
      <c r="A57433">
        <v>332282</v>
      </c>
      <c r="B57433" s="1" t="s">
        <v>2288</v>
      </c>
      <c r="C57433" s="1" t="s">
        <v>65</v>
      </c>
      <c r="D57433">
        <v>4035832</v>
      </c>
      <c r="E57433">
        <v>6</v>
      </c>
      <c r="F57433">
        <v>1</v>
      </c>
      <c r="G57433" s="1" t="s">
        <v>14</v>
      </c>
      <c r="H57433" s="1" t="s">
        <v>81</v>
      </c>
      <c r="I57433" s="1" t="s">
        <v>152427</v>
      </c>
      <c r="J57433" s="1" t="s">
        <v>152428</v>
      </c>
      <c r="K57433" s="1" t="s">
        <v>70</v>
      </c>
      <c r="L57433" s="1" t="s">
        <v>70</v>
      </c>
      <c r="M57433">
        <v>-1</v>
      </c>
    </row>
    <row r="57434" spans="1:13" x14ac:dyDescent="0.3">
      <c r="A57434">
        <v>788923</v>
      </c>
      <c r="B57434" s="1" t="s">
        <v>152429</v>
      </c>
      <c r="C57434" s="1" t="s">
        <v>65</v>
      </c>
      <c r="D57434">
        <v>6019876</v>
      </c>
      <c r="E57434">
        <v>1</v>
      </c>
      <c r="F57434">
        <v>0</v>
      </c>
      <c r="G57434" s="1" t="s">
        <v>14</v>
      </c>
      <c r="H57434" s="1" t="s">
        <v>81</v>
      </c>
      <c r="I57434" s="1" t="s">
        <v>152430</v>
      </c>
      <c r="J57434" s="1" t="s">
        <v>152431</v>
      </c>
      <c r="K57434" s="1" t="s">
        <v>70</v>
      </c>
      <c r="L57434" s="1" t="s">
        <v>70</v>
      </c>
      <c r="M57434">
        <v>1</v>
      </c>
    </row>
    <row r="57435" spans="1:13" x14ac:dyDescent="0.3">
      <c r="A57435">
        <v>357573</v>
      </c>
      <c r="B57435" s="1" t="s">
        <v>152432</v>
      </c>
      <c r="C57435" s="1" t="s">
        <v>13</v>
      </c>
      <c r="D57435">
        <v>4512422</v>
      </c>
      <c r="E57435">
        <v>0</v>
      </c>
      <c r="F57435">
        <v>0</v>
      </c>
      <c r="G57435" s="1" t="s">
        <v>14</v>
      </c>
      <c r="H57435" s="1" t="s">
        <v>30</v>
      </c>
      <c r="I57435" s="1" t="s">
        <v>89773</v>
      </c>
      <c r="J57435" s="1" t="s">
        <v>152433</v>
      </c>
      <c r="K57435" s="1" t="s">
        <v>70</v>
      </c>
      <c r="L57435" s="1" t="s">
        <v>70</v>
      </c>
      <c r="M57435">
        <v>1</v>
      </c>
    </row>
    <row r="57436" spans="1:13" x14ac:dyDescent="0.3">
      <c r="A57436">
        <v>598643</v>
      </c>
      <c r="B57436" s="1" t="s">
        <v>152434</v>
      </c>
      <c r="C57436" s="1" t="s">
        <v>157</v>
      </c>
      <c r="D57436">
        <v>6695412</v>
      </c>
      <c r="E57436">
        <v>0</v>
      </c>
      <c r="F57436">
        <v>0</v>
      </c>
      <c r="G57436" s="1" t="s">
        <v>14</v>
      </c>
      <c r="H57436" s="1" t="s">
        <v>30</v>
      </c>
      <c r="I57436" s="1" t="s">
        <v>152435</v>
      </c>
      <c r="J57436" s="1" t="s">
        <v>152436</v>
      </c>
      <c r="K57436" s="1" t="s">
        <v>152437</v>
      </c>
      <c r="L57436" s="1" t="s">
        <v>70</v>
      </c>
      <c r="M57436">
        <v>1</v>
      </c>
    </row>
    <row r="57437" spans="1:13" x14ac:dyDescent="0.3">
      <c r="A57437">
        <v>730785</v>
      </c>
      <c r="B57437" s="1" t="s">
        <v>52783</v>
      </c>
      <c r="C57437" s="1" t="s">
        <v>13</v>
      </c>
      <c r="D57437">
        <v>3060040</v>
      </c>
      <c r="E57437">
        <v>0</v>
      </c>
      <c r="F57437">
        <v>1</v>
      </c>
      <c r="G57437" s="1" t="s">
        <v>14</v>
      </c>
      <c r="H57437" s="1" t="s">
        <v>30</v>
      </c>
      <c r="I57437" s="1" t="s">
        <v>45789</v>
      </c>
      <c r="J57437" s="1" t="s">
        <v>152438</v>
      </c>
      <c r="K57437" s="1" t="s">
        <v>70</v>
      </c>
      <c r="L57437" s="1" t="s">
        <v>70</v>
      </c>
      <c r="M57437">
        <v>1</v>
      </c>
    </row>
    <row r="57438" spans="1:13" x14ac:dyDescent="0.3">
      <c r="A57438">
        <v>48387</v>
      </c>
      <c r="B57438" s="1" t="s">
        <v>7850</v>
      </c>
      <c r="C57438" s="1" t="s">
        <v>29</v>
      </c>
      <c r="D57438">
        <v>4090029</v>
      </c>
      <c r="E57438">
        <v>10</v>
      </c>
      <c r="F57438">
        <v>7</v>
      </c>
      <c r="G57438" s="1" t="s">
        <v>14</v>
      </c>
      <c r="H57438" s="1" t="s">
        <v>66</v>
      </c>
      <c r="I57438" s="1" t="s">
        <v>152439</v>
      </c>
      <c r="J57438" s="1" t="s">
        <v>152440</v>
      </c>
      <c r="K57438" s="1" t="s">
        <v>105</v>
      </c>
      <c r="L57438" s="1" t="s">
        <v>152441</v>
      </c>
      <c r="M57438">
        <v>-1</v>
      </c>
    </row>
    <row r="57439" spans="1:13" x14ac:dyDescent="0.3">
      <c r="A57439">
        <v>301096</v>
      </c>
      <c r="B57439" s="1" t="s">
        <v>19192</v>
      </c>
      <c r="C57439" s="1" t="s">
        <v>29</v>
      </c>
      <c r="D57439">
        <v>3334131</v>
      </c>
      <c r="E57439">
        <v>1</v>
      </c>
      <c r="F57439">
        <v>18</v>
      </c>
      <c r="G57439" s="1" t="s">
        <v>14</v>
      </c>
      <c r="H57439" s="1" t="s">
        <v>66</v>
      </c>
      <c r="I57439" s="1" t="s">
        <v>152442</v>
      </c>
      <c r="J57439" s="1" t="s">
        <v>152443</v>
      </c>
      <c r="K57439" s="1" t="s">
        <v>152444</v>
      </c>
      <c r="L57439" s="1" t="s">
        <v>152445</v>
      </c>
      <c r="M57439">
        <v>-1</v>
      </c>
    </row>
    <row r="57440" spans="1:13" x14ac:dyDescent="0.3">
      <c r="A57440">
        <v>682230</v>
      </c>
      <c r="B57440" s="1" t="s">
        <v>13832</v>
      </c>
      <c r="C57440" s="1" t="s">
        <v>234</v>
      </c>
      <c r="D57440">
        <v>7271811</v>
      </c>
      <c r="E57440">
        <v>4</v>
      </c>
      <c r="F57440">
        <v>5</v>
      </c>
      <c r="G57440" s="1" t="s">
        <v>14</v>
      </c>
      <c r="H57440" s="1" t="s">
        <v>30</v>
      </c>
      <c r="I57440" s="1" t="s">
        <v>152446</v>
      </c>
      <c r="J57440" s="1" t="s">
        <v>152447</v>
      </c>
      <c r="K57440" s="1" t="s">
        <v>152448</v>
      </c>
      <c r="L57440" s="1" t="s">
        <v>70</v>
      </c>
      <c r="M57440">
        <v>1</v>
      </c>
    </row>
    <row r="57441" spans="1:13" x14ac:dyDescent="0.3">
      <c r="A57441">
        <v>762707</v>
      </c>
      <c r="B57441" s="1" t="s">
        <v>118169</v>
      </c>
      <c r="C57441" s="1" t="s">
        <v>13</v>
      </c>
      <c r="D57441">
        <v>8077868</v>
      </c>
      <c r="E57441">
        <v>0</v>
      </c>
      <c r="F57441">
        <v>3</v>
      </c>
      <c r="G57441" s="1" t="s">
        <v>14</v>
      </c>
      <c r="H57441" s="1" t="s">
        <v>70</v>
      </c>
      <c r="I57441" s="1" t="s">
        <v>136891</v>
      </c>
      <c r="J57441" s="1" t="s">
        <v>152449</v>
      </c>
      <c r="K57441" s="1" t="s">
        <v>152450</v>
      </c>
      <c r="L57441" s="1" t="s">
        <v>70</v>
      </c>
      <c r="M57441">
        <v>1</v>
      </c>
    </row>
    <row r="57442" spans="1:13" x14ac:dyDescent="0.3">
      <c r="A57442">
        <v>461209</v>
      </c>
      <c r="B57442" s="1" t="s">
        <v>152451</v>
      </c>
      <c r="C57442" s="1" t="s">
        <v>54</v>
      </c>
      <c r="D57442">
        <v>6204155</v>
      </c>
      <c r="E57442">
        <v>1</v>
      </c>
      <c r="F57442">
        <v>1</v>
      </c>
      <c r="G57442" s="1" t="s">
        <v>14</v>
      </c>
      <c r="H57442" s="1" t="s">
        <v>70</v>
      </c>
      <c r="I57442" s="1" t="s">
        <v>152452</v>
      </c>
      <c r="J57442" s="1" t="s">
        <v>152453</v>
      </c>
      <c r="K57442" s="1" t="s">
        <v>105</v>
      </c>
      <c r="L57442" s="1" t="s">
        <v>8485</v>
      </c>
      <c r="M57442">
        <v>-1</v>
      </c>
    </row>
    <row r="57443" spans="1:13" x14ac:dyDescent="0.3">
      <c r="A57443">
        <v>536294</v>
      </c>
      <c r="B57443" s="1" t="s">
        <v>152454</v>
      </c>
      <c r="C57443" s="1" t="s">
        <v>157</v>
      </c>
      <c r="D57443">
        <v>7994936</v>
      </c>
      <c r="E57443">
        <v>2</v>
      </c>
      <c r="F57443">
        <v>0</v>
      </c>
      <c r="G57443" s="1" t="s">
        <v>14</v>
      </c>
      <c r="H57443" s="1" t="s">
        <v>70</v>
      </c>
      <c r="I57443" s="1" t="s">
        <v>152455</v>
      </c>
      <c r="J57443" s="1" t="s">
        <v>152456</v>
      </c>
      <c r="K57443" s="1" t="s">
        <v>70</v>
      </c>
      <c r="L57443" s="1" t="s">
        <v>70</v>
      </c>
      <c r="M57443">
        <v>-1</v>
      </c>
    </row>
    <row r="57444" spans="1:13" x14ac:dyDescent="0.3">
      <c r="A57444">
        <v>770377</v>
      </c>
      <c r="B57444" s="1" t="s">
        <v>152457</v>
      </c>
      <c r="C57444" s="1" t="s">
        <v>39</v>
      </c>
      <c r="D57444">
        <v>629645</v>
      </c>
      <c r="E57444">
        <v>5</v>
      </c>
      <c r="F57444">
        <v>2</v>
      </c>
      <c r="G57444" s="1" t="s">
        <v>14</v>
      </c>
      <c r="H57444" s="1" t="s">
        <v>70</v>
      </c>
      <c r="I57444" s="1" t="s">
        <v>67</v>
      </c>
      <c r="J57444" s="1" t="s">
        <v>152458</v>
      </c>
      <c r="K57444" s="1" t="s">
        <v>70</v>
      </c>
      <c r="L57444" s="1" t="s">
        <v>70</v>
      </c>
      <c r="M57444">
        <v>-1</v>
      </c>
    </row>
    <row r="57445" spans="1:13" x14ac:dyDescent="0.3">
      <c r="A57445">
        <v>51971</v>
      </c>
      <c r="B57445" s="1" t="s">
        <v>10379</v>
      </c>
      <c r="C57445" s="1" t="s">
        <v>47</v>
      </c>
      <c r="D57445">
        <v>1076966</v>
      </c>
      <c r="E57445">
        <v>0</v>
      </c>
      <c r="F57445">
        <v>0</v>
      </c>
      <c r="G57445" s="1" t="s">
        <v>14</v>
      </c>
      <c r="H57445" s="1" t="s">
        <v>66</v>
      </c>
      <c r="I57445" s="1" t="s">
        <v>152459</v>
      </c>
      <c r="J57445" s="1" t="s">
        <v>152460</v>
      </c>
      <c r="K57445" s="1" t="s">
        <v>331</v>
      </c>
      <c r="L57445" s="1" t="s">
        <v>152461</v>
      </c>
      <c r="M57445">
        <v>-1</v>
      </c>
    </row>
    <row r="57446" spans="1:13" x14ac:dyDescent="0.3">
      <c r="A57446">
        <v>637385</v>
      </c>
      <c r="B57446" s="1" t="s">
        <v>152462</v>
      </c>
      <c r="C57446" s="1" t="s">
        <v>25</v>
      </c>
      <c r="D57446">
        <v>1122813</v>
      </c>
      <c r="E57446">
        <v>1</v>
      </c>
      <c r="F57446">
        <v>3</v>
      </c>
      <c r="G57446" s="1" t="s">
        <v>14</v>
      </c>
      <c r="H57446" s="1" t="s">
        <v>66</v>
      </c>
      <c r="I57446" s="1" t="s">
        <v>6264</v>
      </c>
      <c r="J57446" s="1" t="s">
        <v>152463</v>
      </c>
      <c r="K57446" s="1" t="s">
        <v>70</v>
      </c>
      <c r="L57446" s="1" t="s">
        <v>70</v>
      </c>
      <c r="M57446">
        <v>-1</v>
      </c>
    </row>
    <row r="57447" spans="1:13" x14ac:dyDescent="0.3">
      <c r="A57447">
        <v>665533</v>
      </c>
      <c r="B57447" s="1" t="s">
        <v>152464</v>
      </c>
      <c r="C57447" s="1" t="s">
        <v>47</v>
      </c>
      <c r="D57447">
        <v>2669897</v>
      </c>
      <c r="E57447">
        <v>16</v>
      </c>
      <c r="F57447">
        <v>2</v>
      </c>
      <c r="G57447" s="1" t="s">
        <v>14</v>
      </c>
      <c r="H57447" s="1" t="s">
        <v>66</v>
      </c>
      <c r="I57447" s="1" t="s">
        <v>13008</v>
      </c>
      <c r="J57447" s="1" t="s">
        <v>152465</v>
      </c>
      <c r="K57447" s="1" t="s">
        <v>70</v>
      </c>
      <c r="L57447" s="1" t="s">
        <v>70</v>
      </c>
      <c r="M57447">
        <v>1</v>
      </c>
    </row>
    <row r="57448" spans="1:13" x14ac:dyDescent="0.3">
      <c r="A57448">
        <v>800070</v>
      </c>
      <c r="B57448" s="1" t="s">
        <v>152466</v>
      </c>
      <c r="C57448" s="1" t="s">
        <v>13</v>
      </c>
      <c r="D57448">
        <v>8066928</v>
      </c>
      <c r="E57448">
        <v>0</v>
      </c>
      <c r="F57448">
        <v>1</v>
      </c>
      <c r="G57448" s="1" t="s">
        <v>14</v>
      </c>
      <c r="H57448" s="1" t="s">
        <v>66</v>
      </c>
      <c r="I57448" s="1" t="s">
        <v>51</v>
      </c>
      <c r="J57448" s="1" t="s">
        <v>152467</v>
      </c>
      <c r="K57448" s="1" t="s">
        <v>70</v>
      </c>
      <c r="L57448" s="1" t="s">
        <v>70</v>
      </c>
      <c r="M57448">
        <v>-1</v>
      </c>
    </row>
    <row r="57449" spans="1:13" x14ac:dyDescent="0.3">
      <c r="A57449">
        <v>34310</v>
      </c>
      <c r="B57449" s="1" t="s">
        <v>62563</v>
      </c>
      <c r="C57449" s="1" t="s">
        <v>58</v>
      </c>
      <c r="D57449">
        <v>2669897</v>
      </c>
      <c r="E57449">
        <v>2</v>
      </c>
      <c r="F57449">
        <v>1</v>
      </c>
      <c r="G57449" s="1" t="s">
        <v>14</v>
      </c>
      <c r="H57449" s="1" t="s">
        <v>81</v>
      </c>
      <c r="I57449" s="1" t="s">
        <v>579</v>
      </c>
      <c r="J57449" s="1" t="s">
        <v>152468</v>
      </c>
      <c r="K57449" s="1" t="s">
        <v>70</v>
      </c>
      <c r="L57449" s="1" t="s">
        <v>70</v>
      </c>
      <c r="M57449">
        <v>1</v>
      </c>
    </row>
    <row r="57450" spans="1:13" x14ac:dyDescent="0.3">
      <c r="A57450">
        <v>759361</v>
      </c>
      <c r="B57450" s="1" t="s">
        <v>152469</v>
      </c>
      <c r="C57450" s="1" t="s">
        <v>157</v>
      </c>
      <c r="D57450">
        <v>8066928</v>
      </c>
      <c r="E57450">
        <v>0</v>
      </c>
      <c r="F57450">
        <v>0</v>
      </c>
      <c r="G57450" s="1" t="s">
        <v>14</v>
      </c>
      <c r="H57450" s="1" t="s">
        <v>81</v>
      </c>
      <c r="I57450" s="1" t="s">
        <v>6497</v>
      </c>
      <c r="J57450" s="1" t="s">
        <v>152470</v>
      </c>
      <c r="K57450" s="1" t="s">
        <v>70</v>
      </c>
      <c r="L57450" s="1" t="s">
        <v>70</v>
      </c>
      <c r="M57450">
        <v>-1</v>
      </c>
    </row>
    <row r="57451" spans="1:13" x14ac:dyDescent="0.3">
      <c r="A57451">
        <v>619407</v>
      </c>
      <c r="B57451" s="1" t="s">
        <v>152471</v>
      </c>
      <c r="C57451" s="1" t="s">
        <v>13</v>
      </c>
      <c r="D57451">
        <v>2669897</v>
      </c>
      <c r="E57451">
        <v>0</v>
      </c>
      <c r="F57451">
        <v>1</v>
      </c>
      <c r="G57451" s="1" t="s">
        <v>14</v>
      </c>
      <c r="H57451" s="1" t="s">
        <v>30</v>
      </c>
      <c r="I57451" s="1" t="s">
        <v>1153</v>
      </c>
      <c r="J57451" s="1" t="s">
        <v>152472</v>
      </c>
      <c r="K57451" s="1" t="s">
        <v>70</v>
      </c>
      <c r="L57451" s="1" t="s">
        <v>70</v>
      </c>
      <c r="M57451">
        <v>1</v>
      </c>
    </row>
    <row r="57452" spans="1:13" x14ac:dyDescent="0.3">
      <c r="A57452">
        <v>669271</v>
      </c>
      <c r="B57452" s="1" t="s">
        <v>152473</v>
      </c>
      <c r="C57452" s="1" t="s">
        <v>25</v>
      </c>
      <c r="D57452">
        <v>5110295</v>
      </c>
      <c r="E57452">
        <v>0</v>
      </c>
      <c r="F57452">
        <v>0</v>
      </c>
      <c r="G57452" s="1" t="s">
        <v>14</v>
      </c>
      <c r="H57452" s="1" t="s">
        <v>66</v>
      </c>
      <c r="I57452" s="1" t="s">
        <v>51</v>
      </c>
      <c r="J57452" s="1" t="s">
        <v>152474</v>
      </c>
      <c r="K57452" s="1" t="s">
        <v>70</v>
      </c>
      <c r="L57452" s="1" t="s">
        <v>70</v>
      </c>
      <c r="M57452">
        <v>-1</v>
      </c>
    </row>
    <row r="57453" spans="1:13" x14ac:dyDescent="0.3">
      <c r="A57453">
        <v>581487</v>
      </c>
      <c r="B57453" s="1" t="s">
        <v>152475</v>
      </c>
      <c r="C57453" s="1" t="s">
        <v>47</v>
      </c>
      <c r="D57453">
        <v>6401287</v>
      </c>
      <c r="E57453">
        <v>4</v>
      </c>
      <c r="F57453">
        <v>0</v>
      </c>
      <c r="G57453" s="1" t="s">
        <v>14</v>
      </c>
      <c r="H57453" s="1" t="s">
        <v>30</v>
      </c>
      <c r="I57453" s="1" t="s">
        <v>152476</v>
      </c>
      <c r="J57453" s="1" t="s">
        <v>152477</v>
      </c>
      <c r="K57453" s="1" t="s">
        <v>152478</v>
      </c>
      <c r="L57453" s="1" t="s">
        <v>70</v>
      </c>
      <c r="M57453">
        <v>1</v>
      </c>
    </row>
    <row r="57454" spans="1:13" x14ac:dyDescent="0.3">
      <c r="A57454">
        <v>85555</v>
      </c>
      <c r="B57454" s="1" t="s">
        <v>139012</v>
      </c>
      <c r="C57454" s="1" t="s">
        <v>25</v>
      </c>
      <c r="D57454">
        <v>3843804</v>
      </c>
      <c r="E57454">
        <v>12</v>
      </c>
      <c r="F57454">
        <v>0</v>
      </c>
      <c r="G57454" s="1" t="s">
        <v>14</v>
      </c>
      <c r="H57454" s="1" t="s">
        <v>70</v>
      </c>
      <c r="I57454" s="1" t="s">
        <v>1227</v>
      </c>
      <c r="J57454" s="1" t="s">
        <v>152479</v>
      </c>
      <c r="K57454" s="1" t="s">
        <v>70</v>
      </c>
      <c r="L57454" s="1" t="s">
        <v>70</v>
      </c>
      <c r="M57454">
        <v>-1</v>
      </c>
    </row>
    <row r="57455" spans="1:13" x14ac:dyDescent="0.3">
      <c r="A57455">
        <v>534138</v>
      </c>
      <c r="B57455" s="1" t="s">
        <v>16359</v>
      </c>
      <c r="C57455" s="1" t="s">
        <v>234</v>
      </c>
      <c r="D57455">
        <v>8320001</v>
      </c>
      <c r="E57455">
        <v>3</v>
      </c>
      <c r="F57455">
        <v>12</v>
      </c>
      <c r="G57455" s="1" t="s">
        <v>14</v>
      </c>
      <c r="H57455" s="1" t="s">
        <v>70</v>
      </c>
      <c r="I57455" s="1" t="s">
        <v>152480</v>
      </c>
      <c r="J57455" s="1" t="s">
        <v>152481</v>
      </c>
      <c r="K57455" s="1" t="s">
        <v>152482</v>
      </c>
      <c r="L57455" s="1" t="s">
        <v>105843</v>
      </c>
      <c r="M57455">
        <v>1</v>
      </c>
    </row>
    <row r="57456" spans="1:13" x14ac:dyDescent="0.3">
      <c r="A57456">
        <v>86862</v>
      </c>
      <c r="B57456" s="1" t="s">
        <v>9508</v>
      </c>
      <c r="C57456" s="1" t="s">
        <v>39</v>
      </c>
      <c r="D57456">
        <v>3106126</v>
      </c>
      <c r="E57456">
        <v>2</v>
      </c>
      <c r="F57456">
        <v>3</v>
      </c>
      <c r="G57456" s="1" t="s">
        <v>14</v>
      </c>
      <c r="H57456" s="1" t="s">
        <v>66</v>
      </c>
      <c r="I57456" s="1" t="s">
        <v>10944</v>
      </c>
      <c r="J57456" s="1" t="s">
        <v>152483</v>
      </c>
      <c r="K57456" s="1" t="s">
        <v>70</v>
      </c>
      <c r="L57456" s="1" t="s">
        <v>70</v>
      </c>
      <c r="M57456">
        <v>-1</v>
      </c>
    </row>
    <row r="57457" spans="1:13" x14ac:dyDescent="0.3">
      <c r="A57457">
        <v>106986</v>
      </c>
      <c r="B57457" s="1" t="s">
        <v>152484</v>
      </c>
      <c r="C57457" s="1" t="s">
        <v>39</v>
      </c>
      <c r="D57457">
        <v>909660</v>
      </c>
      <c r="E57457">
        <v>0</v>
      </c>
      <c r="F57457">
        <v>0</v>
      </c>
      <c r="G57457" s="1" t="s">
        <v>14</v>
      </c>
      <c r="H57457" s="1" t="s">
        <v>30</v>
      </c>
      <c r="I57457" s="1" t="s">
        <v>152485</v>
      </c>
      <c r="J57457" s="1" t="s">
        <v>152486</v>
      </c>
      <c r="K57457" s="1" t="s">
        <v>70</v>
      </c>
      <c r="L57457" s="1" t="s">
        <v>70</v>
      </c>
      <c r="M57457">
        <v>1</v>
      </c>
    </row>
    <row r="57458" spans="1:13" x14ac:dyDescent="0.3">
      <c r="A57458">
        <v>81243</v>
      </c>
      <c r="B57458" s="1" t="s">
        <v>120706</v>
      </c>
      <c r="C57458" s="1" t="s">
        <v>19</v>
      </c>
      <c r="D57458">
        <v>860637</v>
      </c>
      <c r="E57458">
        <v>0</v>
      </c>
      <c r="F57458">
        <v>0</v>
      </c>
      <c r="G57458" s="1" t="s">
        <v>14</v>
      </c>
      <c r="H57458" s="1" t="s">
        <v>70</v>
      </c>
      <c r="I57458" s="1" t="s">
        <v>152487</v>
      </c>
      <c r="J57458" s="1" t="s">
        <v>152488</v>
      </c>
      <c r="K57458" s="1" t="s">
        <v>238</v>
      </c>
      <c r="L57458" s="1" t="s">
        <v>152489</v>
      </c>
      <c r="M57458">
        <v>-1</v>
      </c>
    </row>
    <row r="57459" spans="1:13" x14ac:dyDescent="0.3">
      <c r="A57459">
        <v>759399</v>
      </c>
      <c r="B57459" s="1" t="s">
        <v>152490</v>
      </c>
      <c r="C57459" s="1" t="s">
        <v>25</v>
      </c>
      <c r="D57459">
        <v>2996278</v>
      </c>
      <c r="E57459">
        <v>0</v>
      </c>
      <c r="F57459">
        <v>0</v>
      </c>
      <c r="G57459" s="1" t="s">
        <v>14</v>
      </c>
      <c r="H57459" s="1" t="s">
        <v>70</v>
      </c>
      <c r="I57459" s="1" t="s">
        <v>72949</v>
      </c>
      <c r="J57459" s="1" t="s">
        <v>152491</v>
      </c>
      <c r="K57459" s="1" t="s">
        <v>70</v>
      </c>
      <c r="L57459" s="1" t="s">
        <v>70</v>
      </c>
      <c r="M57459">
        <v>-1</v>
      </c>
    </row>
    <row r="57460" spans="1:13" x14ac:dyDescent="0.3">
      <c r="A57460">
        <v>531965</v>
      </c>
      <c r="B57460" s="1" t="s">
        <v>152492</v>
      </c>
      <c r="C57460" s="1" t="s">
        <v>19</v>
      </c>
      <c r="D57460">
        <v>4901266</v>
      </c>
      <c r="E57460">
        <v>2</v>
      </c>
      <c r="F57460">
        <v>1</v>
      </c>
      <c r="G57460" s="1" t="s">
        <v>14</v>
      </c>
      <c r="H57460" s="1" t="s">
        <v>30</v>
      </c>
      <c r="I57460" s="1" t="s">
        <v>152493</v>
      </c>
      <c r="J57460" s="1" t="s">
        <v>152494</v>
      </c>
      <c r="K57460" s="1" t="s">
        <v>70</v>
      </c>
      <c r="L57460" s="1" t="s">
        <v>70</v>
      </c>
      <c r="M57460">
        <v>1</v>
      </c>
    </row>
    <row r="57461" spans="1:13" x14ac:dyDescent="0.3">
      <c r="A57461">
        <v>490536</v>
      </c>
      <c r="B57461" s="1" t="s">
        <v>152495</v>
      </c>
      <c r="C57461" s="1" t="s">
        <v>128</v>
      </c>
      <c r="D57461">
        <v>7230850</v>
      </c>
      <c r="E57461">
        <v>2</v>
      </c>
      <c r="F57461">
        <v>0</v>
      </c>
      <c r="G57461" s="1" t="s">
        <v>14</v>
      </c>
      <c r="H57461" s="1" t="s">
        <v>70</v>
      </c>
      <c r="I57461" s="1" t="s">
        <v>152496</v>
      </c>
      <c r="J57461" s="1" t="s">
        <v>152497</v>
      </c>
      <c r="K57461" s="1" t="s">
        <v>248</v>
      </c>
      <c r="L57461" s="1" t="s">
        <v>70</v>
      </c>
      <c r="M57461">
        <v>1</v>
      </c>
    </row>
    <row r="57462" spans="1:13" x14ac:dyDescent="0.3">
      <c r="A57462">
        <v>734113</v>
      </c>
      <c r="B57462" s="1" t="s">
        <v>140544</v>
      </c>
      <c r="C57462" s="1" t="s">
        <v>19</v>
      </c>
      <c r="D57462">
        <v>4901266</v>
      </c>
      <c r="E57462">
        <v>2</v>
      </c>
      <c r="F57462">
        <v>0</v>
      </c>
      <c r="G57462" s="1" t="s">
        <v>14</v>
      </c>
      <c r="H57462" s="1" t="s">
        <v>30</v>
      </c>
      <c r="I57462" s="1" t="s">
        <v>152493</v>
      </c>
      <c r="J57462" s="1" t="s">
        <v>78310</v>
      </c>
      <c r="K57462" s="1" t="s">
        <v>70</v>
      </c>
      <c r="L57462" s="1" t="s">
        <v>70</v>
      </c>
      <c r="M57462">
        <v>1</v>
      </c>
    </row>
    <row r="57463" spans="1:13" x14ac:dyDescent="0.3">
      <c r="A57463">
        <v>620211</v>
      </c>
      <c r="B57463" s="1" t="s">
        <v>152498</v>
      </c>
      <c r="C57463" s="1" t="s">
        <v>13</v>
      </c>
      <c r="D57463">
        <v>1329959</v>
      </c>
      <c r="E57463">
        <v>2</v>
      </c>
      <c r="F57463">
        <v>0</v>
      </c>
      <c r="G57463" s="1" t="s">
        <v>14</v>
      </c>
      <c r="H57463" s="1" t="s">
        <v>30</v>
      </c>
      <c r="I57463" s="1" t="s">
        <v>92043</v>
      </c>
      <c r="J57463" s="1" t="s">
        <v>152499</v>
      </c>
      <c r="K57463" s="1" t="s">
        <v>152500</v>
      </c>
      <c r="L57463" s="1" t="s">
        <v>135</v>
      </c>
      <c r="M57463">
        <v>1</v>
      </c>
    </row>
    <row r="57464" spans="1:13" x14ac:dyDescent="0.3">
      <c r="A57464">
        <v>623483</v>
      </c>
      <c r="B57464" s="1" t="s">
        <v>152501</v>
      </c>
      <c r="C57464" s="1" t="s">
        <v>13</v>
      </c>
      <c r="D57464">
        <v>4901266</v>
      </c>
      <c r="E57464">
        <v>1</v>
      </c>
      <c r="F57464">
        <v>0</v>
      </c>
      <c r="G57464" s="1" t="s">
        <v>14</v>
      </c>
      <c r="H57464" s="1" t="s">
        <v>30</v>
      </c>
      <c r="I57464" s="1" t="s">
        <v>910</v>
      </c>
      <c r="J57464" s="1" t="s">
        <v>152502</v>
      </c>
      <c r="K57464" s="1" t="s">
        <v>70</v>
      </c>
      <c r="L57464" s="1" t="s">
        <v>70</v>
      </c>
      <c r="M57464">
        <v>1</v>
      </c>
    </row>
    <row r="57465" spans="1:13" x14ac:dyDescent="0.3">
      <c r="A57465">
        <v>775446</v>
      </c>
      <c r="B57465" s="1" t="s">
        <v>19724</v>
      </c>
      <c r="C57465" s="1" t="s">
        <v>19</v>
      </c>
      <c r="D57465">
        <v>7509222</v>
      </c>
      <c r="E57465">
        <v>2</v>
      </c>
      <c r="F57465">
        <v>0</v>
      </c>
      <c r="G57465" s="1" t="s">
        <v>14</v>
      </c>
      <c r="H57465" s="1" t="s">
        <v>70</v>
      </c>
      <c r="I57465" s="1" t="s">
        <v>152503</v>
      </c>
      <c r="J57465" s="1" t="s">
        <v>152504</v>
      </c>
      <c r="K57465" s="1" t="s">
        <v>70</v>
      </c>
      <c r="L57465" s="1" t="s">
        <v>70</v>
      </c>
      <c r="M57465">
        <v>1</v>
      </c>
    </row>
    <row r="57466" spans="1:13" x14ac:dyDescent="0.3">
      <c r="A57466">
        <v>560068</v>
      </c>
      <c r="B57466" s="1" t="s">
        <v>152505</v>
      </c>
      <c r="C57466" s="1" t="s">
        <v>19</v>
      </c>
      <c r="D57466">
        <v>4195254</v>
      </c>
      <c r="E57466">
        <v>1</v>
      </c>
      <c r="F57466">
        <v>0</v>
      </c>
      <c r="G57466" s="1" t="s">
        <v>14</v>
      </c>
      <c r="H57466" s="1" t="s">
        <v>30</v>
      </c>
      <c r="I57466" s="1" t="s">
        <v>816</v>
      </c>
      <c r="J57466" s="1" t="s">
        <v>152506</v>
      </c>
      <c r="K57466" s="1" t="s">
        <v>152507</v>
      </c>
      <c r="L57466" s="1" t="s">
        <v>70</v>
      </c>
      <c r="M57466">
        <v>1</v>
      </c>
    </row>
    <row r="57467" spans="1:13" x14ac:dyDescent="0.3">
      <c r="A57467">
        <v>275318</v>
      </c>
      <c r="B57467" s="1" t="s">
        <v>67593</v>
      </c>
      <c r="C57467" s="1" t="s">
        <v>39</v>
      </c>
      <c r="D57467">
        <v>4677788</v>
      </c>
      <c r="E57467">
        <v>1</v>
      </c>
      <c r="F57467">
        <v>2</v>
      </c>
      <c r="G57467" s="1" t="s">
        <v>14</v>
      </c>
      <c r="H57467" s="1" t="s">
        <v>30</v>
      </c>
      <c r="I57467" s="1" t="s">
        <v>152508</v>
      </c>
      <c r="J57467" s="1" t="s">
        <v>152509</v>
      </c>
      <c r="K57467" s="1" t="s">
        <v>70</v>
      </c>
      <c r="L57467" s="1" t="s">
        <v>70</v>
      </c>
      <c r="M57467">
        <v>1</v>
      </c>
    </row>
    <row r="57468" spans="1:13" x14ac:dyDescent="0.3">
      <c r="A57468">
        <v>427813</v>
      </c>
      <c r="B57468" s="1" t="s">
        <v>152510</v>
      </c>
      <c r="C57468" s="1" t="s">
        <v>25</v>
      </c>
      <c r="D57468">
        <v>1042651</v>
      </c>
      <c r="E57468">
        <v>2</v>
      </c>
      <c r="F57468">
        <v>0</v>
      </c>
      <c r="G57468" s="1" t="s">
        <v>14</v>
      </c>
      <c r="H57468" s="1" t="s">
        <v>30</v>
      </c>
      <c r="I57468" s="1" t="s">
        <v>152511</v>
      </c>
      <c r="J57468" s="1" t="s">
        <v>152512</v>
      </c>
      <c r="K57468" s="1" t="s">
        <v>70</v>
      </c>
      <c r="L57468" s="1" t="s">
        <v>70</v>
      </c>
      <c r="M57468">
        <v>1</v>
      </c>
    </row>
    <row r="57469" spans="1:13" x14ac:dyDescent="0.3">
      <c r="A57469">
        <v>339049</v>
      </c>
      <c r="B57469" s="1" t="s">
        <v>124211</v>
      </c>
      <c r="C57469" s="1" t="s">
        <v>25</v>
      </c>
      <c r="D57469">
        <v>1042651</v>
      </c>
      <c r="E57469">
        <v>0</v>
      </c>
      <c r="F57469">
        <v>0</v>
      </c>
      <c r="G57469" s="1" t="s">
        <v>14</v>
      </c>
      <c r="H57469" s="1" t="s">
        <v>30</v>
      </c>
      <c r="I57469" s="1" t="s">
        <v>88</v>
      </c>
      <c r="J57469" s="1" t="s">
        <v>152513</v>
      </c>
      <c r="K57469" s="1" t="s">
        <v>70</v>
      </c>
      <c r="L57469" s="1" t="s">
        <v>70</v>
      </c>
      <c r="M57469">
        <v>1</v>
      </c>
    </row>
    <row r="57470" spans="1:13" x14ac:dyDescent="0.3">
      <c r="A57470">
        <v>367707</v>
      </c>
      <c r="B57470" s="1" t="s">
        <v>4543</v>
      </c>
      <c r="C57470" s="1" t="s">
        <v>39</v>
      </c>
      <c r="D57470">
        <v>3441944</v>
      </c>
      <c r="E57470">
        <v>0</v>
      </c>
      <c r="F57470">
        <v>0</v>
      </c>
      <c r="G57470" s="1" t="s">
        <v>14</v>
      </c>
      <c r="H57470" s="1" t="s">
        <v>30</v>
      </c>
      <c r="I57470" s="1" t="s">
        <v>6380</v>
      </c>
      <c r="J57470" s="1" t="s">
        <v>152514</v>
      </c>
      <c r="K57470" s="1" t="s">
        <v>70</v>
      </c>
      <c r="L57470" s="1" t="s">
        <v>70</v>
      </c>
      <c r="M57470">
        <v>1</v>
      </c>
    </row>
    <row r="57471" spans="1:13" x14ac:dyDescent="0.3">
      <c r="A57471">
        <v>194666</v>
      </c>
      <c r="B57471" s="1" t="s">
        <v>136202</v>
      </c>
      <c r="C57471" s="1" t="s">
        <v>19</v>
      </c>
      <c r="D57471">
        <v>939447</v>
      </c>
      <c r="E57471">
        <v>3</v>
      </c>
      <c r="F57471">
        <v>0</v>
      </c>
      <c r="G57471" s="1" t="s">
        <v>14</v>
      </c>
      <c r="H57471" s="1" t="s">
        <v>30</v>
      </c>
      <c r="I57471" s="1" t="s">
        <v>2503</v>
      </c>
      <c r="J57471" s="1" t="s">
        <v>152515</v>
      </c>
      <c r="K57471" s="1" t="s">
        <v>70</v>
      </c>
      <c r="L57471" s="1" t="s">
        <v>70</v>
      </c>
      <c r="M57471">
        <v>1</v>
      </c>
    </row>
    <row r="57472" spans="1:13" x14ac:dyDescent="0.3">
      <c r="A57472">
        <v>164983</v>
      </c>
      <c r="B57472" s="1" t="s">
        <v>2969</v>
      </c>
      <c r="C57472" s="1" t="s">
        <v>39</v>
      </c>
      <c r="D57472">
        <v>3793038</v>
      </c>
      <c r="E57472">
        <v>0</v>
      </c>
      <c r="F57472">
        <v>1</v>
      </c>
      <c r="G57472" s="1" t="s">
        <v>14</v>
      </c>
      <c r="H57472" s="1" t="s">
        <v>30</v>
      </c>
      <c r="I57472" s="1" t="s">
        <v>152516</v>
      </c>
      <c r="J57472" s="1" t="s">
        <v>152517</v>
      </c>
      <c r="K57472" s="1" t="s">
        <v>70</v>
      </c>
      <c r="L57472" s="1" t="s">
        <v>70</v>
      </c>
      <c r="M57472">
        <v>1</v>
      </c>
    </row>
    <row r="57473" spans="1:13" x14ac:dyDescent="0.3">
      <c r="A57473">
        <v>576459</v>
      </c>
      <c r="B57473" s="1" t="s">
        <v>152518</v>
      </c>
      <c r="C57473" s="1" t="s">
        <v>65</v>
      </c>
      <c r="D57473">
        <v>6765346</v>
      </c>
      <c r="E57473">
        <v>0</v>
      </c>
      <c r="F57473">
        <v>0</v>
      </c>
      <c r="G57473" s="1" t="s">
        <v>14</v>
      </c>
      <c r="H57473" s="1" t="s">
        <v>66</v>
      </c>
      <c r="I57473" s="1" t="s">
        <v>89104</v>
      </c>
      <c r="J57473" s="1" t="s">
        <v>152519</v>
      </c>
      <c r="K57473" s="1" t="s">
        <v>70</v>
      </c>
      <c r="L57473" s="1" t="s">
        <v>70</v>
      </c>
      <c r="M57473">
        <v>-1</v>
      </c>
    </row>
    <row r="57474" spans="1:13" x14ac:dyDescent="0.3">
      <c r="A57474">
        <v>507203</v>
      </c>
      <c r="B57474" s="1" t="s">
        <v>44522</v>
      </c>
      <c r="C57474" s="1" t="s">
        <v>29</v>
      </c>
      <c r="D57474">
        <v>7596284</v>
      </c>
      <c r="E57474">
        <v>0</v>
      </c>
      <c r="F57474">
        <v>1</v>
      </c>
      <c r="G57474" s="1" t="s">
        <v>14</v>
      </c>
      <c r="H57474" s="1" t="s">
        <v>66</v>
      </c>
      <c r="I57474" s="1" t="s">
        <v>152520</v>
      </c>
      <c r="J57474" s="1" t="s">
        <v>152521</v>
      </c>
      <c r="K57474" s="1" t="s">
        <v>70</v>
      </c>
      <c r="L57474" s="1" t="s">
        <v>70</v>
      </c>
      <c r="M57474">
        <v>-1</v>
      </c>
    </row>
    <row r="57475" spans="1:13" x14ac:dyDescent="0.3">
      <c r="A57475">
        <v>296979</v>
      </c>
      <c r="B57475" s="1" t="s">
        <v>107097</v>
      </c>
      <c r="C57475" s="1" t="s">
        <v>47</v>
      </c>
      <c r="D57475">
        <v>7283440</v>
      </c>
      <c r="E57475">
        <v>1</v>
      </c>
      <c r="F57475">
        <v>0</v>
      </c>
      <c r="G57475" s="1" t="s">
        <v>14</v>
      </c>
      <c r="H57475" s="1" t="s">
        <v>30</v>
      </c>
      <c r="I57475" s="1" t="s">
        <v>152522</v>
      </c>
      <c r="J57475" s="1" t="s">
        <v>2216</v>
      </c>
      <c r="K57475" s="1" t="s">
        <v>152523</v>
      </c>
      <c r="L57475" s="1" t="s">
        <v>37</v>
      </c>
      <c r="M57475">
        <v>1</v>
      </c>
    </row>
    <row r="57476" spans="1:13" x14ac:dyDescent="0.3">
      <c r="A57476">
        <v>262869</v>
      </c>
      <c r="B57476" s="1" t="s">
        <v>60748</v>
      </c>
      <c r="C57476" s="1" t="s">
        <v>19</v>
      </c>
      <c r="D57476">
        <v>7378070</v>
      </c>
      <c r="E57476">
        <v>1</v>
      </c>
      <c r="F57476">
        <v>0</v>
      </c>
      <c r="G57476" s="1" t="s">
        <v>14</v>
      </c>
      <c r="H57476" s="1" t="s">
        <v>70</v>
      </c>
      <c r="I57476" s="1" t="s">
        <v>152524</v>
      </c>
      <c r="J57476" s="1" t="s">
        <v>152525</v>
      </c>
      <c r="K57476" s="1" t="s">
        <v>70</v>
      </c>
      <c r="L57476" s="1" t="s">
        <v>70</v>
      </c>
      <c r="M57476">
        <v>1</v>
      </c>
    </row>
    <row r="57477" spans="1:13" x14ac:dyDescent="0.3">
      <c r="A57477">
        <v>200664</v>
      </c>
      <c r="B57477" s="1" t="s">
        <v>152526</v>
      </c>
      <c r="C57477" s="1" t="s">
        <v>65</v>
      </c>
      <c r="D57477">
        <v>3947275</v>
      </c>
      <c r="E57477">
        <v>2</v>
      </c>
      <c r="F57477">
        <v>0</v>
      </c>
      <c r="G57477" s="1" t="s">
        <v>14</v>
      </c>
      <c r="H57477" s="1" t="s">
        <v>30</v>
      </c>
      <c r="I57477" s="1" t="s">
        <v>42867</v>
      </c>
      <c r="J57477" s="1" t="s">
        <v>152527</v>
      </c>
      <c r="K57477" s="1" t="s">
        <v>70</v>
      </c>
      <c r="L57477" s="1" t="s">
        <v>70</v>
      </c>
      <c r="M57477">
        <v>1</v>
      </c>
    </row>
    <row r="57478" spans="1:13" x14ac:dyDescent="0.3">
      <c r="A57478">
        <v>178400</v>
      </c>
      <c r="B57478" s="1" t="s">
        <v>117771</v>
      </c>
      <c r="C57478" s="1" t="s">
        <v>65</v>
      </c>
      <c r="D57478">
        <v>669629</v>
      </c>
      <c r="E57478">
        <v>1</v>
      </c>
      <c r="F57478">
        <v>5</v>
      </c>
      <c r="G57478" s="1" t="s">
        <v>14</v>
      </c>
      <c r="H57478" s="1" t="s">
        <v>70</v>
      </c>
      <c r="I57478" s="1" t="s">
        <v>152528</v>
      </c>
      <c r="J57478" s="1" t="s">
        <v>152529</v>
      </c>
      <c r="K57478" s="1" t="s">
        <v>152530</v>
      </c>
      <c r="L57478" s="1" t="s">
        <v>152531</v>
      </c>
      <c r="M57478">
        <v>1</v>
      </c>
    </row>
    <row r="57479" spans="1:13" x14ac:dyDescent="0.3">
      <c r="A57479">
        <v>596537</v>
      </c>
      <c r="B57479" s="1" t="s">
        <v>152532</v>
      </c>
      <c r="C57479" s="1" t="s">
        <v>65</v>
      </c>
      <c r="D57479">
        <v>5711276</v>
      </c>
      <c r="E57479">
        <v>1</v>
      </c>
      <c r="F57479">
        <v>0</v>
      </c>
      <c r="G57479" s="1" t="s">
        <v>14</v>
      </c>
      <c r="H57479" s="1" t="s">
        <v>30</v>
      </c>
      <c r="I57479" s="1" t="s">
        <v>152533</v>
      </c>
      <c r="J57479" s="1" t="s">
        <v>152534</v>
      </c>
      <c r="K57479" s="1" t="s">
        <v>152535</v>
      </c>
      <c r="L57479" s="1" t="s">
        <v>152536</v>
      </c>
      <c r="M57479">
        <v>1</v>
      </c>
    </row>
    <row r="57480" spans="1:13" x14ac:dyDescent="0.3">
      <c r="A57480">
        <v>715334</v>
      </c>
      <c r="B57480" s="1" t="s">
        <v>41821</v>
      </c>
      <c r="C57480" s="1" t="s">
        <v>65</v>
      </c>
      <c r="D57480">
        <v>914216</v>
      </c>
      <c r="E57480">
        <v>18</v>
      </c>
      <c r="F57480">
        <v>5</v>
      </c>
      <c r="G57480" s="1" t="s">
        <v>14</v>
      </c>
      <c r="H57480" s="1" t="s">
        <v>30</v>
      </c>
      <c r="I57480" s="1" t="s">
        <v>152537</v>
      </c>
      <c r="J57480" s="1" t="s">
        <v>152538</v>
      </c>
      <c r="K57480" s="1" t="s">
        <v>152539</v>
      </c>
      <c r="L57480" s="1" t="s">
        <v>70</v>
      </c>
      <c r="M57480">
        <v>1</v>
      </c>
    </row>
    <row r="57481" spans="1:13" x14ac:dyDescent="0.3">
      <c r="A57481">
        <v>171606</v>
      </c>
      <c r="B57481" s="1" t="s">
        <v>2942</v>
      </c>
      <c r="C57481" s="1" t="s">
        <v>25</v>
      </c>
      <c r="D57481">
        <v>8267511</v>
      </c>
      <c r="E57481">
        <v>5</v>
      </c>
      <c r="F57481">
        <v>0</v>
      </c>
      <c r="G57481" s="1" t="s">
        <v>14</v>
      </c>
      <c r="H57481" s="1" t="s">
        <v>70</v>
      </c>
      <c r="I57481" s="1" t="s">
        <v>176</v>
      </c>
      <c r="J57481" s="1" t="s">
        <v>152540</v>
      </c>
      <c r="K57481" s="1" t="s">
        <v>70</v>
      </c>
      <c r="L57481" s="1" t="s">
        <v>70</v>
      </c>
      <c r="M57481">
        <v>1</v>
      </c>
    </row>
    <row r="57482" spans="1:13" x14ac:dyDescent="0.3">
      <c r="A57482">
        <v>680066</v>
      </c>
      <c r="B57482" s="1" t="s">
        <v>39534</v>
      </c>
      <c r="C57482" s="1" t="s">
        <v>428</v>
      </c>
      <c r="D57482">
        <v>1336353</v>
      </c>
      <c r="E57482">
        <v>8</v>
      </c>
      <c r="F57482">
        <v>2</v>
      </c>
      <c r="G57482" s="1" t="s">
        <v>14</v>
      </c>
      <c r="H57482" s="1" t="s">
        <v>30</v>
      </c>
      <c r="I57482" s="1" t="s">
        <v>152541</v>
      </c>
      <c r="J57482" s="1" t="s">
        <v>152542</v>
      </c>
      <c r="K57482" s="1" t="s">
        <v>152543</v>
      </c>
      <c r="L57482" s="1" t="s">
        <v>70</v>
      </c>
      <c r="M57482">
        <v>1</v>
      </c>
    </row>
    <row r="57483" spans="1:13" x14ac:dyDescent="0.3">
      <c r="A57483">
        <v>530383</v>
      </c>
      <c r="B57483" s="1" t="s">
        <v>152544</v>
      </c>
      <c r="C57483" s="1" t="s">
        <v>39</v>
      </c>
      <c r="D57483">
        <v>4160183</v>
      </c>
      <c r="E57483">
        <v>0</v>
      </c>
      <c r="F57483">
        <v>0</v>
      </c>
      <c r="G57483" s="1" t="s">
        <v>14</v>
      </c>
      <c r="H57483" s="1" t="s">
        <v>70</v>
      </c>
      <c r="I57483" s="1" t="s">
        <v>29723</v>
      </c>
      <c r="J57483" s="1" t="s">
        <v>152545</v>
      </c>
      <c r="K57483" s="1" t="s">
        <v>70</v>
      </c>
      <c r="L57483" s="1" t="s">
        <v>70</v>
      </c>
      <c r="M57483">
        <v>-1</v>
      </c>
    </row>
    <row r="57484" spans="1:13" x14ac:dyDescent="0.3">
      <c r="A57484">
        <v>272594</v>
      </c>
      <c r="B57484" s="1" t="s">
        <v>152546</v>
      </c>
      <c r="C57484" s="1" t="s">
        <v>157</v>
      </c>
      <c r="D57484">
        <v>8320274</v>
      </c>
      <c r="E57484">
        <v>0</v>
      </c>
      <c r="F57484">
        <v>0</v>
      </c>
      <c r="G57484" s="1" t="s">
        <v>14</v>
      </c>
      <c r="H57484" s="1" t="s">
        <v>70</v>
      </c>
      <c r="I57484" s="1" t="s">
        <v>152547</v>
      </c>
      <c r="J57484" s="1" t="s">
        <v>152548</v>
      </c>
      <c r="K57484" s="1" t="s">
        <v>70</v>
      </c>
      <c r="L57484" s="1" t="s">
        <v>70</v>
      </c>
      <c r="M57484">
        <v>1</v>
      </c>
    </row>
    <row r="57485" spans="1:13" x14ac:dyDescent="0.3">
      <c r="A57485">
        <v>616347</v>
      </c>
      <c r="B57485" s="1" t="s">
        <v>152549</v>
      </c>
      <c r="C57485" s="1" t="s">
        <v>19</v>
      </c>
      <c r="D57485">
        <v>6637794</v>
      </c>
      <c r="E57485">
        <v>0</v>
      </c>
      <c r="F57485">
        <v>0</v>
      </c>
      <c r="G57485" s="1" t="s">
        <v>14</v>
      </c>
      <c r="H57485" s="1" t="s">
        <v>81</v>
      </c>
      <c r="I57485" s="1" t="s">
        <v>152550</v>
      </c>
      <c r="J57485" s="1" t="s">
        <v>152551</v>
      </c>
      <c r="K57485" s="1" t="s">
        <v>152552</v>
      </c>
      <c r="L57485" s="1" t="s">
        <v>152553</v>
      </c>
      <c r="M57485">
        <v>1</v>
      </c>
    </row>
    <row r="57486" spans="1:13" x14ac:dyDescent="0.3">
      <c r="A57486">
        <v>227106</v>
      </c>
      <c r="B57486" s="1" t="s">
        <v>101472</v>
      </c>
      <c r="C57486" s="1" t="s">
        <v>29</v>
      </c>
      <c r="D57486">
        <v>6401090</v>
      </c>
      <c r="E57486">
        <v>3</v>
      </c>
      <c r="F57486">
        <v>0</v>
      </c>
      <c r="G57486" s="1" t="s">
        <v>14</v>
      </c>
      <c r="H57486" s="1" t="s">
        <v>70</v>
      </c>
      <c r="I57486" s="1" t="s">
        <v>152554</v>
      </c>
      <c r="J57486" s="1" t="s">
        <v>152555</v>
      </c>
      <c r="K57486" s="1" t="s">
        <v>70</v>
      </c>
      <c r="L57486" s="1" t="s">
        <v>70</v>
      </c>
      <c r="M57486">
        <v>1</v>
      </c>
    </row>
    <row r="57487" spans="1:13" x14ac:dyDescent="0.3">
      <c r="A57487">
        <v>158931</v>
      </c>
      <c r="B57487" s="1" t="s">
        <v>139811</v>
      </c>
      <c r="C57487" s="1" t="s">
        <v>234</v>
      </c>
      <c r="D57487">
        <v>6309412</v>
      </c>
      <c r="E57487">
        <v>2</v>
      </c>
      <c r="F57487">
        <v>1</v>
      </c>
      <c r="G57487" s="1" t="s">
        <v>14</v>
      </c>
      <c r="H57487" s="1" t="s">
        <v>70</v>
      </c>
      <c r="I57487" s="1" t="s">
        <v>38846</v>
      </c>
      <c r="J57487" s="1" t="s">
        <v>152556</v>
      </c>
      <c r="K57487" s="1" t="s">
        <v>70</v>
      </c>
      <c r="L57487" s="1" t="s">
        <v>70</v>
      </c>
      <c r="M57487">
        <v>-1</v>
      </c>
    </row>
    <row r="57488" spans="1:13" x14ac:dyDescent="0.3">
      <c r="A57488">
        <v>427126</v>
      </c>
      <c r="B57488" s="1" t="s">
        <v>33352</v>
      </c>
      <c r="C57488" s="1" t="s">
        <v>234</v>
      </c>
      <c r="D57488">
        <v>7780349</v>
      </c>
      <c r="E57488">
        <v>13</v>
      </c>
      <c r="F57488">
        <v>3</v>
      </c>
      <c r="G57488" s="1" t="s">
        <v>14</v>
      </c>
      <c r="H57488" s="1" t="s">
        <v>30</v>
      </c>
      <c r="I57488" s="1" t="s">
        <v>12795</v>
      </c>
      <c r="J57488" s="1" t="s">
        <v>152557</v>
      </c>
      <c r="K57488" s="1" t="s">
        <v>152558</v>
      </c>
      <c r="L57488" s="1" t="s">
        <v>152559</v>
      </c>
      <c r="M57488">
        <v>1</v>
      </c>
    </row>
    <row r="57489" spans="1:13" x14ac:dyDescent="0.3">
      <c r="A57489">
        <v>78606</v>
      </c>
      <c r="B57489" s="1" t="s">
        <v>3590</v>
      </c>
      <c r="C57489" s="1" t="s">
        <v>39</v>
      </c>
      <c r="D57489">
        <v>1326307</v>
      </c>
      <c r="E57489">
        <v>1</v>
      </c>
      <c r="F57489">
        <v>3</v>
      </c>
      <c r="G57489" s="1" t="s">
        <v>14</v>
      </c>
      <c r="H57489" s="1" t="s">
        <v>30</v>
      </c>
      <c r="I57489" s="1" t="s">
        <v>54090</v>
      </c>
      <c r="J57489" s="1" t="s">
        <v>152560</v>
      </c>
      <c r="K57489" s="1" t="s">
        <v>70</v>
      </c>
      <c r="L57489" s="1" t="s">
        <v>70</v>
      </c>
      <c r="M57489">
        <v>1</v>
      </c>
    </row>
    <row r="57490" spans="1:13" x14ac:dyDescent="0.3">
      <c r="A57490">
        <v>620469</v>
      </c>
      <c r="B57490" s="1" t="s">
        <v>66486</v>
      </c>
      <c r="C57490" s="1" t="s">
        <v>25</v>
      </c>
      <c r="D57490">
        <v>6914956</v>
      </c>
      <c r="E57490">
        <v>6</v>
      </c>
      <c r="F57490">
        <v>0</v>
      </c>
      <c r="G57490" s="1" t="s">
        <v>14</v>
      </c>
      <c r="H57490" s="1" t="s">
        <v>66</v>
      </c>
      <c r="I57490" s="1" t="s">
        <v>152561</v>
      </c>
      <c r="J57490" s="1" t="s">
        <v>152562</v>
      </c>
      <c r="K57490" s="1" t="s">
        <v>2809</v>
      </c>
      <c r="L57490" s="1" t="s">
        <v>152563</v>
      </c>
      <c r="M57490">
        <v>-1</v>
      </c>
    </row>
    <row r="57491" spans="1:13" x14ac:dyDescent="0.3">
      <c r="A57491">
        <v>750142</v>
      </c>
      <c r="B57491" s="1" t="s">
        <v>152564</v>
      </c>
      <c r="C57491" s="1" t="s">
        <v>25</v>
      </c>
      <c r="D57491">
        <v>3544201</v>
      </c>
      <c r="E57491">
        <v>2</v>
      </c>
      <c r="F57491">
        <v>1</v>
      </c>
      <c r="G57491" s="1" t="s">
        <v>14</v>
      </c>
      <c r="H57491" s="1" t="s">
        <v>66</v>
      </c>
      <c r="I57491" s="1" t="s">
        <v>152565</v>
      </c>
      <c r="J57491" s="1" t="s">
        <v>152566</v>
      </c>
      <c r="K57491" s="1" t="s">
        <v>70</v>
      </c>
      <c r="L57491" s="1" t="s">
        <v>70</v>
      </c>
      <c r="M57491">
        <v>-1</v>
      </c>
    </row>
    <row r="57492" spans="1:13" x14ac:dyDescent="0.3">
      <c r="A57492">
        <v>731563</v>
      </c>
      <c r="B57492" s="1" t="s">
        <v>146008</v>
      </c>
      <c r="C57492" s="1" t="s">
        <v>13</v>
      </c>
      <c r="D57492">
        <v>3045575</v>
      </c>
      <c r="E57492">
        <v>1</v>
      </c>
      <c r="F57492">
        <v>0</v>
      </c>
      <c r="G57492" s="1" t="s">
        <v>14</v>
      </c>
      <c r="H57492" s="1" t="s">
        <v>70</v>
      </c>
      <c r="I57492" s="1" t="s">
        <v>221</v>
      </c>
      <c r="J57492" s="1" t="s">
        <v>152567</v>
      </c>
      <c r="K57492" s="1" t="s">
        <v>70</v>
      </c>
      <c r="L57492" s="1" t="s">
        <v>70</v>
      </c>
      <c r="M57492">
        <v>1</v>
      </c>
    </row>
    <row r="57493" spans="1:13" x14ac:dyDescent="0.3">
      <c r="A57493">
        <v>463271</v>
      </c>
      <c r="B57493" s="1" t="s">
        <v>152568</v>
      </c>
      <c r="C57493" s="1" t="s">
        <v>13</v>
      </c>
      <c r="D57493">
        <v>1168657</v>
      </c>
      <c r="E57493">
        <v>0</v>
      </c>
      <c r="F57493">
        <v>0</v>
      </c>
      <c r="G57493" s="1" t="s">
        <v>14</v>
      </c>
      <c r="H57493" s="1" t="s">
        <v>30</v>
      </c>
      <c r="I57493" s="1" t="s">
        <v>28299</v>
      </c>
      <c r="J57493" s="1" t="s">
        <v>152569</v>
      </c>
      <c r="K57493" s="1" t="s">
        <v>152570</v>
      </c>
      <c r="L57493" s="1" t="s">
        <v>70</v>
      </c>
      <c r="M57493">
        <v>1</v>
      </c>
    </row>
    <row r="57494" spans="1:13" x14ac:dyDescent="0.3">
      <c r="A57494">
        <v>275110</v>
      </c>
      <c r="B57494" s="1" t="s">
        <v>54656</v>
      </c>
      <c r="C57494" s="1" t="s">
        <v>157</v>
      </c>
      <c r="D57494">
        <v>8148525</v>
      </c>
      <c r="E57494">
        <v>2</v>
      </c>
      <c r="F57494">
        <v>3</v>
      </c>
      <c r="G57494" s="1" t="s">
        <v>14</v>
      </c>
      <c r="H57494" s="1" t="s">
        <v>70</v>
      </c>
      <c r="I57494" s="1" t="s">
        <v>152571</v>
      </c>
      <c r="J57494" s="1" t="s">
        <v>152572</v>
      </c>
      <c r="K57494" s="1" t="s">
        <v>70</v>
      </c>
      <c r="L57494" s="1" t="s">
        <v>70252</v>
      </c>
      <c r="M57494">
        <v>0</v>
      </c>
    </row>
    <row r="57495" spans="1:13" x14ac:dyDescent="0.3">
      <c r="A57495">
        <v>77995</v>
      </c>
      <c r="B57495" s="1" t="s">
        <v>92248</v>
      </c>
      <c r="C57495" s="1" t="s">
        <v>157</v>
      </c>
      <c r="D57495">
        <v>2998164</v>
      </c>
      <c r="E57495">
        <v>0</v>
      </c>
      <c r="F57495">
        <v>0</v>
      </c>
      <c r="G57495" s="1" t="s">
        <v>14</v>
      </c>
      <c r="H57495" s="1" t="s">
        <v>70</v>
      </c>
      <c r="I57495" s="1" t="s">
        <v>283</v>
      </c>
      <c r="J57495" s="1" t="s">
        <v>152573</v>
      </c>
      <c r="K57495" s="1" t="s">
        <v>152574</v>
      </c>
      <c r="L57495" s="1" t="s">
        <v>152575</v>
      </c>
      <c r="M57495">
        <v>1</v>
      </c>
    </row>
    <row r="57496" spans="1:13" x14ac:dyDescent="0.3">
      <c r="A57496">
        <v>150954</v>
      </c>
      <c r="B57496" s="1" t="s">
        <v>152576</v>
      </c>
      <c r="C57496" s="1" t="s">
        <v>65</v>
      </c>
      <c r="D57496">
        <v>1326307</v>
      </c>
      <c r="E57496">
        <v>0</v>
      </c>
      <c r="F57496">
        <v>0</v>
      </c>
      <c r="G57496" s="1" t="s">
        <v>14</v>
      </c>
      <c r="H57496" s="1" t="s">
        <v>30</v>
      </c>
      <c r="I57496" s="1" t="s">
        <v>39637</v>
      </c>
      <c r="J57496" s="1" t="s">
        <v>152577</v>
      </c>
      <c r="K57496" s="1" t="s">
        <v>70</v>
      </c>
      <c r="L57496" s="1" t="s">
        <v>152578</v>
      </c>
      <c r="M57496">
        <v>0</v>
      </c>
    </row>
    <row r="57497" spans="1:13" x14ac:dyDescent="0.3">
      <c r="A57497">
        <v>505579</v>
      </c>
      <c r="B57497" s="1" t="s">
        <v>3614</v>
      </c>
      <c r="C57497" s="1" t="s">
        <v>234</v>
      </c>
      <c r="D57497">
        <v>7002080</v>
      </c>
      <c r="E57497">
        <v>7</v>
      </c>
      <c r="F57497">
        <v>0</v>
      </c>
      <c r="G57497" s="1" t="s">
        <v>14</v>
      </c>
      <c r="H57497" s="1" t="s">
        <v>70</v>
      </c>
      <c r="I57497" s="1" t="s">
        <v>1267</v>
      </c>
      <c r="J57497" s="1" t="s">
        <v>152579</v>
      </c>
      <c r="K57497" s="1" t="s">
        <v>1984</v>
      </c>
      <c r="L57497" s="1" t="s">
        <v>1984</v>
      </c>
      <c r="M57497">
        <v>1</v>
      </c>
    </row>
    <row r="57498" spans="1:13" x14ac:dyDescent="0.3">
      <c r="A57498">
        <v>772809</v>
      </c>
      <c r="B57498" s="1" t="s">
        <v>152580</v>
      </c>
      <c r="C57498" s="1" t="s">
        <v>39</v>
      </c>
      <c r="D57498">
        <v>3236043</v>
      </c>
      <c r="E57498">
        <v>0</v>
      </c>
      <c r="F57498">
        <v>0</v>
      </c>
      <c r="G57498" s="1" t="s">
        <v>14</v>
      </c>
      <c r="H57498" s="1" t="s">
        <v>66</v>
      </c>
      <c r="I57498" s="1" t="s">
        <v>3033</v>
      </c>
      <c r="J57498" s="1" t="s">
        <v>152581</v>
      </c>
      <c r="K57498" s="1" t="s">
        <v>70</v>
      </c>
      <c r="L57498" s="1" t="s">
        <v>70</v>
      </c>
      <c r="M57498">
        <v>-1</v>
      </c>
    </row>
    <row r="57499" spans="1:13" x14ac:dyDescent="0.3">
      <c r="A57499">
        <v>50837</v>
      </c>
      <c r="B57499" s="1" t="s">
        <v>152582</v>
      </c>
      <c r="C57499" s="1" t="s">
        <v>29</v>
      </c>
      <c r="D57499">
        <v>5962874</v>
      </c>
      <c r="E57499">
        <v>0</v>
      </c>
      <c r="F57499">
        <v>0</v>
      </c>
      <c r="G57499" s="1" t="s">
        <v>14</v>
      </c>
      <c r="H57499" s="1" t="s">
        <v>70</v>
      </c>
      <c r="I57499" s="1" t="s">
        <v>620</v>
      </c>
      <c r="J57499" s="1" t="s">
        <v>152583</v>
      </c>
      <c r="K57499" s="1" t="s">
        <v>70</v>
      </c>
      <c r="L57499" s="1" t="s">
        <v>70</v>
      </c>
      <c r="M57499">
        <v>-1</v>
      </c>
    </row>
    <row r="57500" spans="1:13" x14ac:dyDescent="0.3">
      <c r="A57500">
        <v>616787</v>
      </c>
      <c r="B57500" s="1" t="s">
        <v>148122</v>
      </c>
      <c r="C57500" s="1" t="s">
        <v>19</v>
      </c>
      <c r="D57500">
        <v>3560286</v>
      </c>
      <c r="E57500">
        <v>33</v>
      </c>
      <c r="F57500">
        <v>11</v>
      </c>
      <c r="G57500" s="1" t="s">
        <v>14</v>
      </c>
      <c r="H57500" s="1" t="s">
        <v>70</v>
      </c>
      <c r="I57500" s="1" t="s">
        <v>152584</v>
      </c>
      <c r="J57500" s="1" t="s">
        <v>152585</v>
      </c>
      <c r="K57500" s="1" t="s">
        <v>70</v>
      </c>
      <c r="L57500" s="1" t="s">
        <v>70</v>
      </c>
      <c r="M57500">
        <v>1</v>
      </c>
    </row>
    <row r="57501" spans="1:13" x14ac:dyDescent="0.3">
      <c r="A57501">
        <v>486822</v>
      </c>
      <c r="B57501" s="1" t="s">
        <v>152586</v>
      </c>
      <c r="C57501" s="1" t="s">
        <v>58</v>
      </c>
      <c r="D57501">
        <v>2860973</v>
      </c>
      <c r="E57501">
        <v>4</v>
      </c>
      <c r="F57501">
        <v>0</v>
      </c>
      <c r="G57501" s="1" t="s">
        <v>14</v>
      </c>
      <c r="H57501" s="1" t="s">
        <v>30</v>
      </c>
      <c r="I57501" s="1" t="s">
        <v>152587</v>
      </c>
      <c r="J57501" s="1" t="s">
        <v>152587</v>
      </c>
      <c r="K57501" s="1" t="s">
        <v>70</v>
      </c>
      <c r="L57501" s="1" t="s">
        <v>70</v>
      </c>
      <c r="M57501">
        <v>1</v>
      </c>
    </row>
    <row r="57502" spans="1:13" x14ac:dyDescent="0.3">
      <c r="A57502">
        <v>255503</v>
      </c>
      <c r="B57502" s="1" t="s">
        <v>54998</v>
      </c>
      <c r="C57502" s="1" t="s">
        <v>39</v>
      </c>
      <c r="D57502">
        <v>4185164</v>
      </c>
      <c r="E57502">
        <v>2</v>
      </c>
      <c r="F57502">
        <v>0</v>
      </c>
      <c r="G57502" s="1" t="s">
        <v>14</v>
      </c>
      <c r="H57502" s="1" t="s">
        <v>70</v>
      </c>
      <c r="I57502" s="1" t="s">
        <v>1844</v>
      </c>
      <c r="J57502" s="1" t="s">
        <v>152588</v>
      </c>
      <c r="K57502" s="1" t="s">
        <v>70</v>
      </c>
      <c r="L57502" s="1" t="s">
        <v>70</v>
      </c>
      <c r="M57502">
        <v>-1</v>
      </c>
    </row>
    <row r="57503" spans="1:13" x14ac:dyDescent="0.3">
      <c r="A57503">
        <v>520281</v>
      </c>
      <c r="B57503" s="1" t="s">
        <v>152589</v>
      </c>
      <c r="C57503" s="1" t="s">
        <v>19</v>
      </c>
      <c r="D57503">
        <v>5053749</v>
      </c>
      <c r="E57503">
        <v>10</v>
      </c>
      <c r="F57503">
        <v>0</v>
      </c>
      <c r="G57503" s="1" t="s">
        <v>14</v>
      </c>
      <c r="H57503" s="1" t="s">
        <v>70</v>
      </c>
      <c r="I57503" s="1" t="s">
        <v>152590</v>
      </c>
      <c r="J57503" s="1" t="s">
        <v>152591</v>
      </c>
      <c r="K57503" s="1" t="s">
        <v>70</v>
      </c>
      <c r="L57503" s="1" t="s">
        <v>70</v>
      </c>
      <c r="M57503">
        <v>1</v>
      </c>
    </row>
    <row r="57504" spans="1:13" x14ac:dyDescent="0.3">
      <c r="A57504">
        <v>624522</v>
      </c>
      <c r="B57504" s="1" t="s">
        <v>62995</v>
      </c>
      <c r="C57504" s="1" t="s">
        <v>47</v>
      </c>
      <c r="D57504">
        <v>6530632</v>
      </c>
      <c r="E57504">
        <v>1</v>
      </c>
      <c r="F57504">
        <v>0</v>
      </c>
      <c r="G57504" s="1" t="s">
        <v>14</v>
      </c>
      <c r="H57504" s="1" t="s">
        <v>30</v>
      </c>
      <c r="I57504" s="1" t="s">
        <v>152592</v>
      </c>
      <c r="J57504" s="1" t="s">
        <v>152593</v>
      </c>
      <c r="K57504" s="1" t="s">
        <v>70</v>
      </c>
      <c r="L57504" s="1" t="s">
        <v>70</v>
      </c>
      <c r="M57504">
        <v>1</v>
      </c>
    </row>
    <row r="57505" spans="1:13" x14ac:dyDescent="0.3">
      <c r="A57505">
        <v>251243</v>
      </c>
      <c r="B57505" s="1" t="s">
        <v>151085</v>
      </c>
      <c r="C57505" s="1" t="s">
        <v>157</v>
      </c>
      <c r="D57505">
        <v>8244139</v>
      </c>
      <c r="E57505">
        <v>1</v>
      </c>
      <c r="F57505">
        <v>0</v>
      </c>
      <c r="G57505" s="1" t="s">
        <v>14</v>
      </c>
      <c r="H57505" s="1" t="s">
        <v>66</v>
      </c>
      <c r="I57505" s="1" t="s">
        <v>67</v>
      </c>
      <c r="J57505" s="1" t="s">
        <v>152594</v>
      </c>
      <c r="K57505" s="1" t="s">
        <v>105</v>
      </c>
      <c r="L57505" s="1" t="s">
        <v>152595</v>
      </c>
      <c r="M57505">
        <v>-1</v>
      </c>
    </row>
    <row r="57506" spans="1:13" x14ac:dyDescent="0.3">
      <c r="A57506">
        <v>327533</v>
      </c>
      <c r="B57506" s="1" t="s">
        <v>147239</v>
      </c>
      <c r="C57506" s="1" t="s">
        <v>54</v>
      </c>
      <c r="D57506">
        <v>8234885</v>
      </c>
      <c r="E57506">
        <v>0</v>
      </c>
      <c r="F57506">
        <v>1</v>
      </c>
      <c r="G57506" s="1" t="s">
        <v>14</v>
      </c>
      <c r="H57506" s="1" t="s">
        <v>30</v>
      </c>
      <c r="I57506" s="1" t="s">
        <v>152596</v>
      </c>
      <c r="J57506" s="1" t="s">
        <v>152597</v>
      </c>
      <c r="K57506" s="1" t="s">
        <v>70</v>
      </c>
      <c r="L57506" s="1" t="s">
        <v>152598</v>
      </c>
      <c r="M57506">
        <v>0</v>
      </c>
    </row>
    <row r="57507" spans="1:13" x14ac:dyDescent="0.3">
      <c r="A57507">
        <v>457228</v>
      </c>
      <c r="B57507" s="1" t="s">
        <v>152599</v>
      </c>
      <c r="C57507" s="1" t="s">
        <v>29</v>
      </c>
      <c r="D57507">
        <v>8320578</v>
      </c>
      <c r="E57507">
        <v>2</v>
      </c>
      <c r="F57507">
        <v>0</v>
      </c>
      <c r="G57507" s="1" t="s">
        <v>14</v>
      </c>
      <c r="H57507" s="1" t="s">
        <v>70</v>
      </c>
      <c r="I57507" s="1" t="s">
        <v>152600</v>
      </c>
      <c r="J57507" s="1" t="s">
        <v>152601</v>
      </c>
      <c r="K57507" s="1" t="s">
        <v>152602</v>
      </c>
      <c r="L57507" s="1" t="s">
        <v>70</v>
      </c>
      <c r="M57507">
        <v>1</v>
      </c>
    </row>
    <row r="57508" spans="1:13" x14ac:dyDescent="0.3">
      <c r="A57508">
        <v>581690</v>
      </c>
      <c r="B57508" s="1" t="s">
        <v>152603</v>
      </c>
      <c r="C57508" s="1" t="s">
        <v>25</v>
      </c>
      <c r="D57508">
        <v>2440934</v>
      </c>
      <c r="E57508">
        <v>0</v>
      </c>
      <c r="F57508">
        <v>0</v>
      </c>
      <c r="G57508" s="1" t="s">
        <v>14</v>
      </c>
      <c r="H57508" s="1" t="s">
        <v>30</v>
      </c>
      <c r="I57508" s="1" t="s">
        <v>283</v>
      </c>
      <c r="J57508" s="1" t="s">
        <v>152604</v>
      </c>
      <c r="K57508" s="1" t="s">
        <v>70</v>
      </c>
      <c r="L57508" s="1" t="s">
        <v>70</v>
      </c>
      <c r="M57508">
        <v>1</v>
      </c>
    </row>
    <row r="57509" spans="1:13" x14ac:dyDescent="0.3">
      <c r="A57509">
        <v>319756</v>
      </c>
      <c r="B57509" s="1" t="s">
        <v>152605</v>
      </c>
      <c r="C57509" s="1" t="s">
        <v>58</v>
      </c>
      <c r="D57509">
        <v>5391415</v>
      </c>
      <c r="E57509">
        <v>3</v>
      </c>
      <c r="F57509">
        <v>1</v>
      </c>
      <c r="G57509" s="1" t="s">
        <v>14</v>
      </c>
      <c r="H57509" s="1" t="s">
        <v>70</v>
      </c>
      <c r="I57509" s="1" t="s">
        <v>152606</v>
      </c>
      <c r="J57509" s="1" t="s">
        <v>152607</v>
      </c>
      <c r="K57509" s="1" t="s">
        <v>70</v>
      </c>
      <c r="L57509" s="1" t="s">
        <v>42538</v>
      </c>
      <c r="M57509">
        <v>1</v>
      </c>
    </row>
    <row r="57510" spans="1:13" x14ac:dyDescent="0.3">
      <c r="A57510">
        <v>443883</v>
      </c>
      <c r="B57510" s="1" t="s">
        <v>1114</v>
      </c>
      <c r="C57510" s="1" t="s">
        <v>25</v>
      </c>
      <c r="D57510">
        <v>7503346</v>
      </c>
      <c r="E57510">
        <v>3</v>
      </c>
      <c r="F57510">
        <v>4</v>
      </c>
      <c r="G57510" s="1" t="s">
        <v>14</v>
      </c>
      <c r="H57510" s="1" t="s">
        <v>66</v>
      </c>
      <c r="I57510" s="1" t="s">
        <v>8465</v>
      </c>
      <c r="J57510" s="1" t="s">
        <v>152608</v>
      </c>
      <c r="K57510" s="1" t="s">
        <v>70</v>
      </c>
      <c r="L57510" s="1" t="s">
        <v>70</v>
      </c>
      <c r="M57510">
        <v>-1</v>
      </c>
    </row>
    <row r="57511" spans="1:13" x14ac:dyDescent="0.3">
      <c r="A57511">
        <v>368877</v>
      </c>
      <c r="B57511" s="1" t="s">
        <v>48024</v>
      </c>
      <c r="C57511" s="1" t="s">
        <v>54</v>
      </c>
      <c r="D57511">
        <v>4585973</v>
      </c>
      <c r="E57511">
        <v>0</v>
      </c>
      <c r="F57511">
        <v>0</v>
      </c>
      <c r="G57511" s="1" t="s">
        <v>14</v>
      </c>
      <c r="H57511" s="1" t="s">
        <v>30</v>
      </c>
      <c r="I57511" s="1" t="s">
        <v>152609</v>
      </c>
      <c r="J57511" s="1" t="s">
        <v>152610</v>
      </c>
      <c r="K57511" s="1" t="s">
        <v>152611</v>
      </c>
      <c r="L57511" s="1" t="s">
        <v>112561</v>
      </c>
      <c r="M57511">
        <v>1</v>
      </c>
    </row>
    <row r="57512" spans="1:13" x14ac:dyDescent="0.3">
      <c r="A57512">
        <v>570413</v>
      </c>
      <c r="B57512" s="1" t="s">
        <v>3389</v>
      </c>
      <c r="C57512" s="1" t="s">
        <v>65</v>
      </c>
      <c r="D57512">
        <v>8320548</v>
      </c>
      <c r="E57512">
        <v>7</v>
      </c>
      <c r="F57512">
        <v>2</v>
      </c>
      <c r="G57512" s="1" t="s">
        <v>14</v>
      </c>
      <c r="H57512" s="1" t="s">
        <v>70</v>
      </c>
      <c r="I57512" s="1" t="s">
        <v>152612</v>
      </c>
      <c r="J57512" s="1" t="s">
        <v>152613</v>
      </c>
      <c r="K57512" s="1" t="s">
        <v>152614</v>
      </c>
      <c r="L57512" s="1" t="s">
        <v>20931</v>
      </c>
      <c r="M57512">
        <v>1</v>
      </c>
    </row>
    <row r="57513" spans="1:13" x14ac:dyDescent="0.3">
      <c r="A57513">
        <v>347641</v>
      </c>
      <c r="B57513" s="1" t="s">
        <v>152615</v>
      </c>
      <c r="C57513" s="1" t="s">
        <v>47</v>
      </c>
      <c r="D57513">
        <v>855357</v>
      </c>
      <c r="E57513">
        <v>0</v>
      </c>
      <c r="F57513">
        <v>0</v>
      </c>
      <c r="G57513" s="1" t="s">
        <v>14</v>
      </c>
      <c r="H57513" s="1" t="s">
        <v>70</v>
      </c>
      <c r="I57513" s="1" t="s">
        <v>65370</v>
      </c>
      <c r="J57513" s="1" t="s">
        <v>152616</v>
      </c>
      <c r="K57513" s="1" t="s">
        <v>152617</v>
      </c>
      <c r="L57513" s="1" t="s">
        <v>152618</v>
      </c>
      <c r="M57513">
        <v>1</v>
      </c>
    </row>
    <row r="57514" spans="1:13" x14ac:dyDescent="0.3">
      <c r="A57514">
        <v>670545</v>
      </c>
      <c r="B57514" s="1" t="s">
        <v>82717</v>
      </c>
      <c r="C57514" s="1" t="s">
        <v>47</v>
      </c>
      <c r="D57514">
        <v>5179855</v>
      </c>
      <c r="E57514">
        <v>6</v>
      </c>
      <c r="F57514">
        <v>1</v>
      </c>
      <c r="G57514" s="1" t="s">
        <v>14</v>
      </c>
      <c r="H57514" s="1" t="s">
        <v>70</v>
      </c>
      <c r="I57514" s="1" t="s">
        <v>152619</v>
      </c>
      <c r="J57514" s="1" t="s">
        <v>152620</v>
      </c>
      <c r="K57514" s="1" t="s">
        <v>974</v>
      </c>
      <c r="L57514" s="1" t="s">
        <v>152621</v>
      </c>
      <c r="M57514">
        <v>-1</v>
      </c>
    </row>
    <row r="57515" spans="1:13" x14ac:dyDescent="0.3">
      <c r="A57515">
        <v>616864</v>
      </c>
      <c r="B57515" s="1" t="s">
        <v>152622</v>
      </c>
      <c r="C57515" s="1" t="s">
        <v>234</v>
      </c>
      <c r="D57515">
        <v>2533448</v>
      </c>
      <c r="E57515">
        <v>10</v>
      </c>
      <c r="F57515">
        <v>8</v>
      </c>
      <c r="G57515" s="1" t="s">
        <v>14</v>
      </c>
      <c r="H57515" s="1" t="s">
        <v>70</v>
      </c>
      <c r="I57515" s="1" t="s">
        <v>3399</v>
      </c>
      <c r="J57515" s="1" t="s">
        <v>152623</v>
      </c>
      <c r="K57515" s="1" t="s">
        <v>152624</v>
      </c>
      <c r="L57515" s="1" t="s">
        <v>105</v>
      </c>
      <c r="M57515">
        <v>1</v>
      </c>
    </row>
    <row r="57516" spans="1:13" x14ac:dyDescent="0.3">
      <c r="A57516">
        <v>204385</v>
      </c>
      <c r="B57516" s="1" t="s">
        <v>74621</v>
      </c>
      <c r="C57516" s="1" t="s">
        <v>13</v>
      </c>
      <c r="D57516">
        <v>8004430</v>
      </c>
      <c r="E57516">
        <v>1</v>
      </c>
      <c r="F57516">
        <v>0</v>
      </c>
      <c r="G57516" s="1" t="s">
        <v>14</v>
      </c>
      <c r="H57516" s="1" t="s">
        <v>30</v>
      </c>
      <c r="I57516" s="1" t="s">
        <v>18466</v>
      </c>
      <c r="J57516" s="1" t="s">
        <v>152625</v>
      </c>
      <c r="K57516" s="1" t="s">
        <v>152626</v>
      </c>
      <c r="L57516" s="1" t="s">
        <v>152627</v>
      </c>
      <c r="M57516">
        <v>1</v>
      </c>
    </row>
    <row r="57517" spans="1:13" x14ac:dyDescent="0.3">
      <c r="A57517">
        <v>462098</v>
      </c>
      <c r="B57517" s="1" t="s">
        <v>52062</v>
      </c>
      <c r="C57517" s="1" t="s">
        <v>13</v>
      </c>
      <c r="D57517">
        <v>8004430</v>
      </c>
      <c r="E57517">
        <v>1</v>
      </c>
      <c r="F57517">
        <v>1</v>
      </c>
      <c r="G57517" s="1" t="s">
        <v>14</v>
      </c>
      <c r="H57517" s="1" t="s">
        <v>30</v>
      </c>
      <c r="I57517" s="1" t="s">
        <v>104915</v>
      </c>
      <c r="J57517" s="1" t="s">
        <v>152628</v>
      </c>
      <c r="K57517" s="1" t="s">
        <v>152629</v>
      </c>
      <c r="L57517" s="1" t="s">
        <v>152630</v>
      </c>
      <c r="M57517">
        <v>1</v>
      </c>
    </row>
    <row r="57518" spans="1:13" x14ac:dyDescent="0.3">
      <c r="A57518">
        <v>800391</v>
      </c>
      <c r="B57518" s="1" t="s">
        <v>124496</v>
      </c>
      <c r="C57518" s="1" t="s">
        <v>65</v>
      </c>
      <c r="D57518">
        <v>8320548</v>
      </c>
      <c r="E57518">
        <v>5</v>
      </c>
      <c r="F57518">
        <v>0</v>
      </c>
      <c r="G57518" s="1" t="s">
        <v>14</v>
      </c>
      <c r="H57518" s="1" t="s">
        <v>70</v>
      </c>
      <c r="I57518" s="1" t="s">
        <v>152631</v>
      </c>
      <c r="J57518" s="1" t="s">
        <v>152632</v>
      </c>
      <c r="K57518" s="1" t="s">
        <v>152633</v>
      </c>
      <c r="L57518" s="1" t="s">
        <v>105</v>
      </c>
      <c r="M57518">
        <v>1</v>
      </c>
    </row>
    <row r="57519" spans="1:13" x14ac:dyDescent="0.3">
      <c r="A57519">
        <v>131831</v>
      </c>
      <c r="B57519" s="1" t="s">
        <v>99678</v>
      </c>
      <c r="C57519" s="1" t="s">
        <v>65</v>
      </c>
      <c r="D57519">
        <v>1350478</v>
      </c>
      <c r="E57519">
        <v>2</v>
      </c>
      <c r="F57519">
        <v>0</v>
      </c>
      <c r="G57519" s="1" t="s">
        <v>14</v>
      </c>
      <c r="H57519" s="1" t="s">
        <v>30</v>
      </c>
      <c r="I57519" s="1" t="s">
        <v>3191</v>
      </c>
      <c r="J57519" s="1" t="s">
        <v>152634</v>
      </c>
      <c r="K57519" s="1" t="s">
        <v>70</v>
      </c>
      <c r="L57519" s="1" t="s">
        <v>70</v>
      </c>
      <c r="M57519">
        <v>1</v>
      </c>
    </row>
    <row r="57520" spans="1:13" x14ac:dyDescent="0.3">
      <c r="A57520">
        <v>347541</v>
      </c>
      <c r="B57520" s="1" t="s">
        <v>8787</v>
      </c>
      <c r="C57520" s="1" t="s">
        <v>39</v>
      </c>
      <c r="D57520">
        <v>1306044</v>
      </c>
      <c r="E57520">
        <v>0</v>
      </c>
      <c r="F57520">
        <v>0</v>
      </c>
      <c r="G57520" s="1" t="s">
        <v>14</v>
      </c>
      <c r="H57520" s="1" t="s">
        <v>70</v>
      </c>
      <c r="I57520" s="1" t="s">
        <v>88</v>
      </c>
      <c r="J57520" s="1" t="s">
        <v>152635</v>
      </c>
      <c r="K57520" s="1" t="s">
        <v>152636</v>
      </c>
      <c r="L57520" s="1" t="s">
        <v>152637</v>
      </c>
      <c r="M57520">
        <v>1</v>
      </c>
    </row>
    <row r="57521" spans="1:13" x14ac:dyDescent="0.3">
      <c r="A57521">
        <v>607734</v>
      </c>
      <c r="B57521" s="1" t="s">
        <v>71854</v>
      </c>
      <c r="C57521" s="1" t="s">
        <v>25</v>
      </c>
      <c r="D57521">
        <v>3708262</v>
      </c>
      <c r="E57521">
        <v>4</v>
      </c>
      <c r="F57521">
        <v>4</v>
      </c>
      <c r="G57521" s="1" t="s">
        <v>14</v>
      </c>
      <c r="H57521" s="1" t="s">
        <v>66</v>
      </c>
      <c r="I57521" s="1" t="s">
        <v>152638</v>
      </c>
      <c r="J57521" s="1" t="s">
        <v>152639</v>
      </c>
      <c r="K57521" s="1" t="s">
        <v>152640</v>
      </c>
      <c r="L57521" s="1" t="s">
        <v>152641</v>
      </c>
      <c r="M57521">
        <v>-1</v>
      </c>
    </row>
    <row r="57522" spans="1:13" x14ac:dyDescent="0.3">
      <c r="A57522">
        <v>338950</v>
      </c>
      <c r="B57522" s="1" t="s">
        <v>136454</v>
      </c>
      <c r="C57522" s="1" t="s">
        <v>29</v>
      </c>
      <c r="D57522">
        <v>3555796</v>
      </c>
      <c r="E57522">
        <v>1</v>
      </c>
      <c r="F57522">
        <v>0</v>
      </c>
      <c r="G57522" s="1" t="s">
        <v>14</v>
      </c>
      <c r="H57522" s="1" t="s">
        <v>70</v>
      </c>
      <c r="I57522" s="1" t="s">
        <v>13055</v>
      </c>
      <c r="J57522" s="1" t="s">
        <v>152642</v>
      </c>
      <c r="K57522" s="1" t="s">
        <v>152643</v>
      </c>
      <c r="L57522" s="1" t="s">
        <v>152644</v>
      </c>
      <c r="M57522">
        <v>1</v>
      </c>
    </row>
    <row r="57523" spans="1:13" x14ac:dyDescent="0.3">
      <c r="A57523">
        <v>5407</v>
      </c>
      <c r="B57523" s="1" t="s">
        <v>152645</v>
      </c>
      <c r="C57523" s="1" t="s">
        <v>39</v>
      </c>
      <c r="D57523">
        <v>6512921</v>
      </c>
      <c r="E57523">
        <v>0</v>
      </c>
      <c r="F57523">
        <v>1</v>
      </c>
      <c r="G57523" s="1" t="s">
        <v>14</v>
      </c>
      <c r="H57523" s="1" t="s">
        <v>30</v>
      </c>
      <c r="I57523" s="1" t="s">
        <v>152646</v>
      </c>
      <c r="J57523" s="1" t="s">
        <v>152647</v>
      </c>
      <c r="K57523" s="1" t="s">
        <v>70</v>
      </c>
      <c r="L57523" s="1" t="s">
        <v>70</v>
      </c>
      <c r="M57523">
        <v>1</v>
      </c>
    </row>
    <row r="57524" spans="1:13" x14ac:dyDescent="0.3">
      <c r="A57524">
        <v>85478</v>
      </c>
      <c r="B57524" s="1" t="s">
        <v>152648</v>
      </c>
      <c r="C57524" s="1" t="s">
        <v>234</v>
      </c>
      <c r="D57524">
        <v>6548922</v>
      </c>
      <c r="E57524">
        <v>1</v>
      </c>
      <c r="F57524">
        <v>0</v>
      </c>
      <c r="G57524" s="1" t="s">
        <v>14</v>
      </c>
      <c r="H57524" s="1" t="s">
        <v>70</v>
      </c>
      <c r="I57524" s="1" t="s">
        <v>81354</v>
      </c>
      <c r="J57524" s="1" t="s">
        <v>152649</v>
      </c>
      <c r="K57524" s="1" t="s">
        <v>152650</v>
      </c>
      <c r="L57524" s="1" t="s">
        <v>152651</v>
      </c>
      <c r="M57524">
        <v>1</v>
      </c>
    </row>
    <row r="57525" spans="1:13" x14ac:dyDescent="0.3">
      <c r="A57525">
        <v>522870</v>
      </c>
      <c r="B57525" s="1" t="s">
        <v>41766</v>
      </c>
      <c r="C57525" s="1" t="s">
        <v>65</v>
      </c>
      <c r="D57525">
        <v>868715</v>
      </c>
      <c r="E57525">
        <v>2</v>
      </c>
      <c r="F57525">
        <v>2</v>
      </c>
      <c r="G57525" s="1" t="s">
        <v>14</v>
      </c>
      <c r="H57525" s="1" t="s">
        <v>81</v>
      </c>
      <c r="I57525" s="1" t="s">
        <v>152652</v>
      </c>
      <c r="J57525" s="1" t="s">
        <v>152653</v>
      </c>
      <c r="K57525" s="1" t="s">
        <v>70</v>
      </c>
      <c r="L57525" s="1" t="s">
        <v>70</v>
      </c>
      <c r="M57525">
        <v>-1</v>
      </c>
    </row>
    <row r="57526" spans="1:13" x14ac:dyDescent="0.3">
      <c r="A57526">
        <v>629808</v>
      </c>
      <c r="B57526" s="1" t="s">
        <v>126094</v>
      </c>
      <c r="C57526" s="1" t="s">
        <v>39</v>
      </c>
      <c r="D57526">
        <v>8144642</v>
      </c>
      <c r="E57526">
        <v>0</v>
      </c>
      <c r="F57526">
        <v>2</v>
      </c>
      <c r="G57526" s="1" t="s">
        <v>14</v>
      </c>
      <c r="H57526" s="1" t="s">
        <v>30</v>
      </c>
      <c r="I57526" s="1" t="s">
        <v>22462</v>
      </c>
      <c r="J57526" s="1" t="s">
        <v>152654</v>
      </c>
      <c r="K57526" s="1" t="s">
        <v>70</v>
      </c>
      <c r="L57526" s="1" t="s">
        <v>70</v>
      </c>
      <c r="M57526">
        <v>1</v>
      </c>
    </row>
    <row r="57527" spans="1:13" x14ac:dyDescent="0.3">
      <c r="A57527">
        <v>586082</v>
      </c>
      <c r="B57527" s="1" t="s">
        <v>152655</v>
      </c>
      <c r="C57527" s="1" t="s">
        <v>13</v>
      </c>
      <c r="D57527">
        <v>7989871</v>
      </c>
      <c r="E57527">
        <v>1</v>
      </c>
      <c r="F57527">
        <v>0</v>
      </c>
      <c r="G57527" s="1" t="s">
        <v>14</v>
      </c>
      <c r="H57527" s="1" t="s">
        <v>30</v>
      </c>
      <c r="I57527" s="1" t="s">
        <v>1506</v>
      </c>
      <c r="J57527" s="1" t="s">
        <v>152656</v>
      </c>
      <c r="K57527" s="1" t="s">
        <v>70</v>
      </c>
      <c r="L57527" s="1" t="s">
        <v>70</v>
      </c>
      <c r="M57527">
        <v>1</v>
      </c>
    </row>
    <row r="57528" spans="1:13" x14ac:dyDescent="0.3">
      <c r="A57528">
        <v>565597</v>
      </c>
      <c r="B57528" s="1" t="s">
        <v>152657</v>
      </c>
      <c r="C57528" s="1" t="s">
        <v>13</v>
      </c>
      <c r="D57528">
        <v>7989871</v>
      </c>
      <c r="E57528">
        <v>0</v>
      </c>
      <c r="F57528">
        <v>0</v>
      </c>
      <c r="G57528" s="1" t="s">
        <v>14</v>
      </c>
      <c r="H57528" s="1" t="s">
        <v>30</v>
      </c>
      <c r="I57528" s="1" t="s">
        <v>1506</v>
      </c>
      <c r="J57528" s="1" t="s">
        <v>152658</v>
      </c>
      <c r="K57528" s="1" t="s">
        <v>70</v>
      </c>
      <c r="L57528" s="1" t="s">
        <v>70</v>
      </c>
      <c r="M57528">
        <v>1</v>
      </c>
    </row>
    <row r="57529" spans="1:13" x14ac:dyDescent="0.3">
      <c r="A57529">
        <v>833744</v>
      </c>
      <c r="B57529" s="1" t="s">
        <v>152659</v>
      </c>
      <c r="C57529" s="1" t="s">
        <v>13</v>
      </c>
      <c r="D57529">
        <v>8317897</v>
      </c>
      <c r="E57529">
        <v>0</v>
      </c>
      <c r="F57529">
        <v>0</v>
      </c>
      <c r="G57529" s="1" t="s">
        <v>14</v>
      </c>
      <c r="H57529" s="1" t="s">
        <v>70</v>
      </c>
      <c r="I57529" s="1" t="s">
        <v>88</v>
      </c>
      <c r="J57529" s="1" t="s">
        <v>152660</v>
      </c>
      <c r="K57529" s="1" t="s">
        <v>70</v>
      </c>
      <c r="L57529" s="1" t="s">
        <v>70</v>
      </c>
      <c r="M57529">
        <v>1</v>
      </c>
    </row>
    <row r="57530" spans="1:13" x14ac:dyDescent="0.3">
      <c r="A57530">
        <v>749773</v>
      </c>
      <c r="B57530" s="1" t="s">
        <v>152661</v>
      </c>
      <c r="C57530" s="1" t="s">
        <v>13</v>
      </c>
      <c r="D57530">
        <v>7989871</v>
      </c>
      <c r="E57530">
        <v>0</v>
      </c>
      <c r="F57530">
        <v>0</v>
      </c>
      <c r="G57530" s="1" t="s">
        <v>14</v>
      </c>
      <c r="H57530" s="1" t="s">
        <v>30</v>
      </c>
      <c r="I57530" s="1" t="s">
        <v>9826</v>
      </c>
      <c r="J57530" s="1" t="s">
        <v>152662</v>
      </c>
      <c r="K57530" s="1" t="s">
        <v>70</v>
      </c>
      <c r="L57530" s="1" t="s">
        <v>70</v>
      </c>
      <c r="M57530">
        <v>1</v>
      </c>
    </row>
    <row r="57531" spans="1:13" x14ac:dyDescent="0.3">
      <c r="A57531">
        <v>260019</v>
      </c>
      <c r="B57531" s="1" t="s">
        <v>152663</v>
      </c>
      <c r="C57531" s="1" t="s">
        <v>157</v>
      </c>
      <c r="D57531">
        <v>4618938</v>
      </c>
      <c r="E57531">
        <v>0</v>
      </c>
      <c r="F57531">
        <v>0</v>
      </c>
      <c r="G57531" s="1" t="s">
        <v>14</v>
      </c>
      <c r="H57531" s="1" t="s">
        <v>70</v>
      </c>
      <c r="I57531" s="1" t="s">
        <v>45016</v>
      </c>
      <c r="J57531" s="1" t="s">
        <v>152664</v>
      </c>
      <c r="K57531" s="1" t="s">
        <v>70</v>
      </c>
      <c r="L57531" s="1" t="s">
        <v>70</v>
      </c>
      <c r="M57531">
        <v>1</v>
      </c>
    </row>
    <row r="57532" spans="1:13" x14ac:dyDescent="0.3">
      <c r="A57532">
        <v>487629</v>
      </c>
      <c r="B57532" s="1" t="s">
        <v>152665</v>
      </c>
      <c r="C57532" s="1" t="s">
        <v>13</v>
      </c>
      <c r="D57532">
        <v>7989871</v>
      </c>
      <c r="E57532">
        <v>1</v>
      </c>
      <c r="F57532">
        <v>0</v>
      </c>
      <c r="G57532" s="1" t="s">
        <v>14</v>
      </c>
      <c r="H57532" s="1" t="s">
        <v>70</v>
      </c>
      <c r="I57532" s="1" t="s">
        <v>1506</v>
      </c>
      <c r="J57532" s="1" t="s">
        <v>152666</v>
      </c>
      <c r="K57532" s="1" t="s">
        <v>70</v>
      </c>
      <c r="L57532" s="1" t="s">
        <v>70</v>
      </c>
      <c r="M57532">
        <v>1</v>
      </c>
    </row>
    <row r="57533" spans="1:13" x14ac:dyDescent="0.3">
      <c r="A57533">
        <v>777908</v>
      </c>
      <c r="B57533" s="1" t="s">
        <v>152667</v>
      </c>
      <c r="C57533" s="1" t="s">
        <v>13</v>
      </c>
      <c r="D57533">
        <v>7989871</v>
      </c>
      <c r="E57533">
        <v>2</v>
      </c>
      <c r="F57533">
        <v>0</v>
      </c>
      <c r="G57533" s="1" t="s">
        <v>14</v>
      </c>
      <c r="H57533" s="1" t="s">
        <v>70</v>
      </c>
      <c r="I57533" s="1" t="s">
        <v>1506</v>
      </c>
      <c r="J57533" s="1" t="s">
        <v>152668</v>
      </c>
      <c r="K57533" s="1" t="s">
        <v>70</v>
      </c>
      <c r="L57533" s="1" t="s">
        <v>70</v>
      </c>
      <c r="M57533">
        <v>1</v>
      </c>
    </row>
    <row r="57534" spans="1:13" x14ac:dyDescent="0.3">
      <c r="A57534">
        <v>711505</v>
      </c>
      <c r="B57534" s="1" t="s">
        <v>61144</v>
      </c>
      <c r="C57534" s="1" t="s">
        <v>29</v>
      </c>
      <c r="D57534">
        <v>3082440</v>
      </c>
      <c r="E57534">
        <v>9</v>
      </c>
      <c r="F57534">
        <v>34</v>
      </c>
      <c r="G57534" s="1" t="s">
        <v>14</v>
      </c>
      <c r="H57534" s="1" t="s">
        <v>70</v>
      </c>
      <c r="I57534" s="1" t="s">
        <v>152669</v>
      </c>
      <c r="J57534" s="1" t="s">
        <v>152670</v>
      </c>
      <c r="K57534" s="1" t="s">
        <v>152671</v>
      </c>
      <c r="L57534" s="1" t="s">
        <v>152672</v>
      </c>
      <c r="M57534">
        <v>1</v>
      </c>
    </row>
    <row r="57535" spans="1:13" x14ac:dyDescent="0.3">
      <c r="A57535">
        <v>152403</v>
      </c>
      <c r="B57535" s="1" t="s">
        <v>152673</v>
      </c>
      <c r="C57535" s="1" t="s">
        <v>19</v>
      </c>
      <c r="D57535">
        <v>1151833</v>
      </c>
      <c r="E57535">
        <v>2</v>
      </c>
      <c r="F57535">
        <v>0</v>
      </c>
      <c r="G57535" s="1" t="s">
        <v>14</v>
      </c>
      <c r="H57535" s="1" t="s">
        <v>30</v>
      </c>
      <c r="I57535" s="1" t="s">
        <v>70</v>
      </c>
      <c r="J57535" s="1" t="s">
        <v>152674</v>
      </c>
      <c r="K57535" s="1" t="s">
        <v>70</v>
      </c>
      <c r="L57535" s="1" t="s">
        <v>70</v>
      </c>
      <c r="M57535">
        <v>1</v>
      </c>
    </row>
    <row r="57536" spans="1:13" x14ac:dyDescent="0.3">
      <c r="A57536">
        <v>659538</v>
      </c>
      <c r="B57536" s="1" t="s">
        <v>152675</v>
      </c>
      <c r="C57536" s="1" t="s">
        <v>54</v>
      </c>
      <c r="D57536">
        <v>1151833</v>
      </c>
      <c r="E57536">
        <v>0</v>
      </c>
      <c r="F57536">
        <v>0</v>
      </c>
      <c r="G57536" s="1" t="s">
        <v>14</v>
      </c>
      <c r="H57536" s="1" t="s">
        <v>30</v>
      </c>
      <c r="I57536" s="1" t="s">
        <v>70</v>
      </c>
      <c r="J57536" s="1" t="s">
        <v>152676</v>
      </c>
      <c r="K57536" s="1" t="s">
        <v>70</v>
      </c>
      <c r="L57536" s="1" t="s">
        <v>70</v>
      </c>
      <c r="M57536">
        <v>1</v>
      </c>
    </row>
    <row r="57537" spans="1:13" x14ac:dyDescent="0.3">
      <c r="A57537">
        <v>727969</v>
      </c>
      <c r="B57537" s="1" t="s">
        <v>42832</v>
      </c>
      <c r="C57537" s="1" t="s">
        <v>54</v>
      </c>
      <c r="D57537">
        <v>2770249</v>
      </c>
      <c r="E57537">
        <v>10</v>
      </c>
      <c r="F57537">
        <v>1</v>
      </c>
      <c r="G57537" s="1" t="s">
        <v>14</v>
      </c>
      <c r="H57537" s="1" t="s">
        <v>70</v>
      </c>
      <c r="I57537" s="1" t="s">
        <v>176</v>
      </c>
      <c r="J57537" s="1" t="s">
        <v>152677</v>
      </c>
      <c r="K57537" s="1" t="s">
        <v>70</v>
      </c>
      <c r="L57537" s="1" t="s">
        <v>70</v>
      </c>
      <c r="M57537">
        <v>1</v>
      </c>
    </row>
    <row r="57538" spans="1:13" x14ac:dyDescent="0.3">
      <c r="A57538">
        <v>437343</v>
      </c>
      <c r="B57538" s="1" t="s">
        <v>33346</v>
      </c>
      <c r="C57538" s="1" t="s">
        <v>39</v>
      </c>
      <c r="D57538">
        <v>1151833</v>
      </c>
      <c r="E57538">
        <v>9</v>
      </c>
      <c r="F57538">
        <v>2</v>
      </c>
      <c r="G57538" s="1" t="s">
        <v>14</v>
      </c>
      <c r="H57538" s="1" t="s">
        <v>30</v>
      </c>
      <c r="I57538" s="1" t="s">
        <v>70</v>
      </c>
      <c r="J57538" s="1" t="s">
        <v>152678</v>
      </c>
      <c r="K57538" s="1" t="s">
        <v>70</v>
      </c>
      <c r="L57538" s="1" t="s">
        <v>70</v>
      </c>
      <c r="M57538">
        <v>1</v>
      </c>
    </row>
    <row r="57539" spans="1:13" x14ac:dyDescent="0.3">
      <c r="A57539">
        <v>383215</v>
      </c>
      <c r="B57539" s="1" t="s">
        <v>65970</v>
      </c>
      <c r="C57539" s="1" t="s">
        <v>47</v>
      </c>
      <c r="D57539">
        <v>4702716</v>
      </c>
      <c r="E57539">
        <v>1</v>
      </c>
      <c r="F57539">
        <v>0</v>
      </c>
      <c r="G57539" s="1" t="s">
        <v>14</v>
      </c>
      <c r="H57539" s="1" t="s">
        <v>30</v>
      </c>
      <c r="I57539" s="1" t="s">
        <v>52091</v>
      </c>
      <c r="J57539" s="1" t="s">
        <v>152679</v>
      </c>
      <c r="K57539" s="1" t="s">
        <v>152680</v>
      </c>
      <c r="L57539" s="1" t="s">
        <v>152681</v>
      </c>
      <c r="M57539">
        <v>1</v>
      </c>
    </row>
    <row r="57540" spans="1:13" x14ac:dyDescent="0.3">
      <c r="A57540">
        <v>584321</v>
      </c>
      <c r="B57540" s="1" t="s">
        <v>152682</v>
      </c>
      <c r="C57540" s="1" t="s">
        <v>13</v>
      </c>
      <c r="D57540">
        <v>8172273</v>
      </c>
      <c r="E57540">
        <v>0</v>
      </c>
      <c r="F57540">
        <v>0</v>
      </c>
      <c r="G57540" s="1" t="s">
        <v>14</v>
      </c>
      <c r="H57540" s="1" t="s">
        <v>70</v>
      </c>
      <c r="I57540" s="1" t="s">
        <v>26548</v>
      </c>
      <c r="J57540" s="1" t="s">
        <v>152683</v>
      </c>
      <c r="K57540" s="1" t="s">
        <v>70</v>
      </c>
      <c r="L57540" s="1" t="s">
        <v>70</v>
      </c>
      <c r="M57540">
        <v>-1</v>
      </c>
    </row>
    <row r="57541" spans="1:13" x14ac:dyDescent="0.3">
      <c r="A57541">
        <v>64728</v>
      </c>
      <c r="B57541" s="1" t="s">
        <v>29226</v>
      </c>
      <c r="C57541" s="1" t="s">
        <v>58</v>
      </c>
      <c r="D57541">
        <v>8239784</v>
      </c>
      <c r="E57541">
        <v>2</v>
      </c>
      <c r="F57541">
        <v>6</v>
      </c>
      <c r="G57541" s="1" t="s">
        <v>14</v>
      </c>
      <c r="H57541" s="1" t="s">
        <v>70</v>
      </c>
      <c r="I57541" s="1" t="s">
        <v>152684</v>
      </c>
      <c r="J57541" s="1" t="s">
        <v>152685</v>
      </c>
      <c r="K57541" s="1" t="s">
        <v>70</v>
      </c>
      <c r="L57541" s="1" t="s">
        <v>70</v>
      </c>
      <c r="M57541">
        <v>1</v>
      </c>
    </row>
    <row r="57542" spans="1:13" x14ac:dyDescent="0.3">
      <c r="A57542">
        <v>723114</v>
      </c>
      <c r="B57542" s="1" t="s">
        <v>152686</v>
      </c>
      <c r="C57542" s="1" t="s">
        <v>65</v>
      </c>
      <c r="D57542">
        <v>1151833</v>
      </c>
      <c r="E57542">
        <v>0</v>
      </c>
      <c r="F57542">
        <v>0</v>
      </c>
      <c r="G57542" s="1" t="s">
        <v>14</v>
      </c>
      <c r="H57542" s="1" t="s">
        <v>66</v>
      </c>
      <c r="I57542" s="1" t="s">
        <v>70</v>
      </c>
      <c r="J57542" s="1" t="s">
        <v>152687</v>
      </c>
      <c r="K57542" s="1" t="s">
        <v>70</v>
      </c>
      <c r="L57542" s="1" t="s">
        <v>70</v>
      </c>
      <c r="M57542">
        <v>-1</v>
      </c>
    </row>
    <row r="57543" spans="1:13" x14ac:dyDescent="0.3">
      <c r="A57543">
        <v>386049</v>
      </c>
      <c r="B57543" s="1" t="s">
        <v>152688</v>
      </c>
      <c r="C57543" s="1" t="s">
        <v>19</v>
      </c>
      <c r="D57543">
        <v>7262454</v>
      </c>
      <c r="E57543">
        <v>1</v>
      </c>
      <c r="F57543">
        <v>0</v>
      </c>
      <c r="G57543" s="1" t="s">
        <v>14</v>
      </c>
      <c r="H57543" s="1" t="s">
        <v>30</v>
      </c>
      <c r="I57543" s="1" t="s">
        <v>58679</v>
      </c>
      <c r="J57543" s="1" t="s">
        <v>152689</v>
      </c>
      <c r="K57543" s="1" t="s">
        <v>152690</v>
      </c>
      <c r="L57543" s="1" t="s">
        <v>152691</v>
      </c>
      <c r="M57543">
        <v>1</v>
      </c>
    </row>
    <row r="57544" spans="1:13" x14ac:dyDescent="0.3">
      <c r="A57544">
        <v>385731</v>
      </c>
      <c r="B57544" s="1" t="s">
        <v>15049</v>
      </c>
      <c r="C57544" s="1" t="s">
        <v>13</v>
      </c>
      <c r="D57544">
        <v>726466</v>
      </c>
      <c r="E57544">
        <v>1</v>
      </c>
      <c r="F57544">
        <v>0</v>
      </c>
      <c r="G57544" s="1" t="s">
        <v>14</v>
      </c>
      <c r="H57544" s="1" t="s">
        <v>66</v>
      </c>
      <c r="I57544" s="1" t="s">
        <v>972</v>
      </c>
      <c r="J57544" s="1" t="s">
        <v>152692</v>
      </c>
      <c r="K57544" s="1" t="s">
        <v>70</v>
      </c>
      <c r="L57544" s="1" t="s">
        <v>70</v>
      </c>
      <c r="M57544">
        <v>-1</v>
      </c>
    </row>
    <row r="57545" spans="1:13" x14ac:dyDescent="0.3">
      <c r="A57545">
        <v>721408</v>
      </c>
      <c r="B57545" s="1" t="s">
        <v>106668</v>
      </c>
      <c r="C57545" s="1" t="s">
        <v>13</v>
      </c>
      <c r="D57545">
        <v>1151833</v>
      </c>
      <c r="E57545">
        <v>0</v>
      </c>
      <c r="F57545">
        <v>0</v>
      </c>
      <c r="G57545" s="1" t="s">
        <v>14</v>
      </c>
      <c r="H57545" s="1" t="s">
        <v>81</v>
      </c>
      <c r="I57545" s="1" t="s">
        <v>70</v>
      </c>
      <c r="J57545" s="1" t="s">
        <v>152693</v>
      </c>
      <c r="K57545" s="1" t="s">
        <v>70</v>
      </c>
      <c r="L57545" s="1" t="s">
        <v>70</v>
      </c>
      <c r="M57545">
        <v>1</v>
      </c>
    </row>
    <row r="57546" spans="1:13" x14ac:dyDescent="0.3">
      <c r="A57546">
        <v>140975</v>
      </c>
      <c r="B57546" s="1" t="s">
        <v>124971</v>
      </c>
      <c r="C57546" s="1" t="s">
        <v>47</v>
      </c>
      <c r="D57546">
        <v>1067485</v>
      </c>
      <c r="E57546">
        <v>0</v>
      </c>
      <c r="F57546">
        <v>1</v>
      </c>
      <c r="G57546" s="1" t="s">
        <v>14</v>
      </c>
      <c r="H57546" s="1" t="s">
        <v>66</v>
      </c>
      <c r="I57546" s="1" t="s">
        <v>14165</v>
      </c>
      <c r="J57546" s="1" t="s">
        <v>152694</v>
      </c>
      <c r="K57546" s="1" t="s">
        <v>70</v>
      </c>
      <c r="L57546" s="1" t="s">
        <v>101096</v>
      </c>
      <c r="M57546">
        <v>-1</v>
      </c>
    </row>
    <row r="57547" spans="1:13" x14ac:dyDescent="0.3">
      <c r="A57547">
        <v>818885</v>
      </c>
      <c r="B57547" s="1" t="s">
        <v>126191</v>
      </c>
      <c r="C57547" s="1" t="s">
        <v>303</v>
      </c>
      <c r="D57547">
        <v>787220</v>
      </c>
      <c r="E57547">
        <v>12</v>
      </c>
      <c r="F57547">
        <v>42</v>
      </c>
      <c r="G57547" s="1" t="s">
        <v>14</v>
      </c>
      <c r="H57547" s="1" t="s">
        <v>70</v>
      </c>
      <c r="I57547" s="1" t="s">
        <v>152695</v>
      </c>
      <c r="J57547" s="1" t="s">
        <v>152696</v>
      </c>
      <c r="K57547" s="1" t="s">
        <v>152697</v>
      </c>
      <c r="L57547" s="1" t="s">
        <v>152698</v>
      </c>
      <c r="M57547">
        <v>1</v>
      </c>
    </row>
    <row r="57548" spans="1:13" x14ac:dyDescent="0.3">
      <c r="A57548">
        <v>782301</v>
      </c>
      <c r="B57548" s="1" t="s">
        <v>152699</v>
      </c>
      <c r="C57548" s="1" t="s">
        <v>47</v>
      </c>
      <c r="D57548">
        <v>4702716</v>
      </c>
      <c r="E57548">
        <v>0</v>
      </c>
      <c r="F57548">
        <v>0</v>
      </c>
      <c r="G57548" s="1" t="s">
        <v>14</v>
      </c>
      <c r="H57548" s="1" t="s">
        <v>30</v>
      </c>
      <c r="I57548" s="1" t="s">
        <v>152700</v>
      </c>
      <c r="J57548" s="1" t="s">
        <v>152701</v>
      </c>
      <c r="K57548" s="1" t="s">
        <v>70</v>
      </c>
      <c r="L57548" s="1" t="s">
        <v>70</v>
      </c>
      <c r="M57548">
        <v>1</v>
      </c>
    </row>
    <row r="57549" spans="1:13" x14ac:dyDescent="0.3">
      <c r="A57549">
        <v>451267</v>
      </c>
      <c r="B57549" s="1" t="s">
        <v>125768</v>
      </c>
      <c r="C57549" s="1" t="s">
        <v>39</v>
      </c>
      <c r="D57549">
        <v>6214507</v>
      </c>
      <c r="E57549">
        <v>1</v>
      </c>
      <c r="F57549">
        <v>0</v>
      </c>
      <c r="G57549" s="1" t="s">
        <v>14</v>
      </c>
      <c r="H57549" s="1" t="s">
        <v>70</v>
      </c>
      <c r="I57549" s="1" t="s">
        <v>7792</v>
      </c>
      <c r="J57549" s="1" t="s">
        <v>152702</v>
      </c>
      <c r="K57549" s="1" t="s">
        <v>70</v>
      </c>
      <c r="L57549" s="1" t="s">
        <v>70</v>
      </c>
      <c r="M57549">
        <v>1</v>
      </c>
    </row>
    <row r="57550" spans="1:13" x14ac:dyDescent="0.3">
      <c r="A57550">
        <v>436001</v>
      </c>
      <c r="B57550" s="1" t="s">
        <v>84738</v>
      </c>
      <c r="C57550" s="1" t="s">
        <v>234</v>
      </c>
      <c r="D57550">
        <v>1067485</v>
      </c>
      <c r="E57550">
        <v>0</v>
      </c>
      <c r="F57550">
        <v>1</v>
      </c>
      <c r="G57550" s="1" t="s">
        <v>14</v>
      </c>
      <c r="H57550" s="1" t="s">
        <v>30</v>
      </c>
      <c r="I57550" s="1" t="s">
        <v>152703</v>
      </c>
      <c r="J57550" s="1" t="s">
        <v>152704</v>
      </c>
      <c r="K57550" s="1" t="s">
        <v>70</v>
      </c>
      <c r="L57550" s="1" t="s">
        <v>70</v>
      </c>
      <c r="M57550">
        <v>1</v>
      </c>
    </row>
    <row r="57551" spans="1:13" x14ac:dyDescent="0.3">
      <c r="A57551">
        <v>611096</v>
      </c>
      <c r="B57551" s="1" t="s">
        <v>9057</v>
      </c>
      <c r="C57551" s="1" t="s">
        <v>39</v>
      </c>
      <c r="D57551">
        <v>4311512</v>
      </c>
      <c r="E57551">
        <v>5</v>
      </c>
      <c r="F57551">
        <v>0</v>
      </c>
      <c r="G57551" s="1" t="s">
        <v>14</v>
      </c>
      <c r="H57551" s="1" t="s">
        <v>70</v>
      </c>
      <c r="I57551" s="1" t="s">
        <v>152705</v>
      </c>
      <c r="J57551" s="1" t="s">
        <v>152706</v>
      </c>
      <c r="K57551" s="1" t="s">
        <v>152707</v>
      </c>
      <c r="L57551" s="1" t="s">
        <v>152708</v>
      </c>
      <c r="M57551">
        <v>1</v>
      </c>
    </row>
    <row r="57552" spans="1:13" x14ac:dyDescent="0.3">
      <c r="A57552">
        <v>177628</v>
      </c>
      <c r="B57552" s="1" t="s">
        <v>47308</v>
      </c>
      <c r="C57552" s="1" t="s">
        <v>25</v>
      </c>
      <c r="D57552">
        <v>3134255</v>
      </c>
      <c r="E57552">
        <v>4</v>
      </c>
      <c r="F57552">
        <v>4</v>
      </c>
      <c r="G57552" s="1" t="s">
        <v>14</v>
      </c>
      <c r="H57552" s="1" t="s">
        <v>70</v>
      </c>
      <c r="I57552" s="1" t="s">
        <v>88</v>
      </c>
      <c r="J57552" s="1" t="s">
        <v>152709</v>
      </c>
      <c r="K57552" s="1" t="s">
        <v>152710</v>
      </c>
      <c r="L57552" s="1" t="s">
        <v>89803</v>
      </c>
      <c r="M57552">
        <v>1</v>
      </c>
    </row>
    <row r="57553" spans="1:13" x14ac:dyDescent="0.3">
      <c r="A57553">
        <v>208129</v>
      </c>
      <c r="B57553" s="1" t="s">
        <v>31023</v>
      </c>
      <c r="C57553" s="1" t="s">
        <v>157</v>
      </c>
      <c r="D57553">
        <v>7752785</v>
      </c>
      <c r="E57553">
        <v>16</v>
      </c>
      <c r="F57553">
        <v>2</v>
      </c>
      <c r="G57553" s="1" t="s">
        <v>14</v>
      </c>
      <c r="H57553" s="1" t="s">
        <v>30</v>
      </c>
      <c r="I57553" s="1" t="s">
        <v>152711</v>
      </c>
      <c r="J57553" s="1" t="s">
        <v>152712</v>
      </c>
      <c r="K57553" s="1" t="s">
        <v>152713</v>
      </c>
      <c r="L57553" s="1" t="s">
        <v>70</v>
      </c>
      <c r="M57553">
        <v>0</v>
      </c>
    </row>
    <row r="57554" spans="1:13" x14ac:dyDescent="0.3">
      <c r="A57554">
        <v>389487</v>
      </c>
      <c r="B57554" s="1" t="s">
        <v>152714</v>
      </c>
      <c r="C57554" s="1" t="s">
        <v>58</v>
      </c>
      <c r="D57554">
        <v>8320953</v>
      </c>
      <c r="E57554">
        <v>0</v>
      </c>
      <c r="F57554">
        <v>0</v>
      </c>
      <c r="G57554" s="1" t="s">
        <v>14</v>
      </c>
      <c r="H57554" s="1" t="s">
        <v>70</v>
      </c>
      <c r="I57554" s="1" t="s">
        <v>152715</v>
      </c>
      <c r="J57554" s="1" t="s">
        <v>152716</v>
      </c>
      <c r="K57554" s="1" t="s">
        <v>70</v>
      </c>
      <c r="L57554" s="1" t="s">
        <v>70</v>
      </c>
      <c r="M57554">
        <v>1</v>
      </c>
    </row>
    <row r="57555" spans="1:13" x14ac:dyDescent="0.3">
      <c r="A57555">
        <v>460587</v>
      </c>
      <c r="B57555" s="1" t="s">
        <v>23663</v>
      </c>
      <c r="C57555" s="1" t="s">
        <v>58</v>
      </c>
      <c r="D57555">
        <v>1157184</v>
      </c>
      <c r="E57555">
        <v>6</v>
      </c>
      <c r="F57555">
        <v>0</v>
      </c>
      <c r="G57555" s="1" t="s">
        <v>14</v>
      </c>
      <c r="H57555" s="1" t="s">
        <v>70</v>
      </c>
      <c r="I57555" s="1" t="s">
        <v>152717</v>
      </c>
      <c r="J57555" s="1" t="s">
        <v>152718</v>
      </c>
      <c r="K57555" s="1" t="s">
        <v>152719</v>
      </c>
      <c r="L57555" s="1" t="s">
        <v>70</v>
      </c>
      <c r="M57555">
        <v>1</v>
      </c>
    </row>
    <row r="57556" spans="1:13" x14ac:dyDescent="0.3">
      <c r="A57556">
        <v>509814</v>
      </c>
      <c r="B57556" s="1" t="s">
        <v>9417</v>
      </c>
      <c r="C57556" s="1" t="s">
        <v>234</v>
      </c>
      <c r="D57556">
        <v>3559663</v>
      </c>
      <c r="E57556">
        <v>3</v>
      </c>
      <c r="F57556">
        <v>0</v>
      </c>
      <c r="G57556" s="1" t="s">
        <v>14</v>
      </c>
      <c r="H57556" s="1" t="s">
        <v>30</v>
      </c>
      <c r="I57556" s="1" t="s">
        <v>54356</v>
      </c>
      <c r="J57556" s="1" t="s">
        <v>152720</v>
      </c>
      <c r="K57556" s="1" t="s">
        <v>152721</v>
      </c>
      <c r="L57556" s="1" t="s">
        <v>70</v>
      </c>
      <c r="M57556">
        <v>1</v>
      </c>
    </row>
    <row r="57557" spans="1:13" x14ac:dyDescent="0.3">
      <c r="A57557">
        <v>140331</v>
      </c>
      <c r="B57557" s="1" t="s">
        <v>152722</v>
      </c>
      <c r="C57557" s="1" t="s">
        <v>65</v>
      </c>
      <c r="D57557">
        <v>2996278</v>
      </c>
      <c r="E57557">
        <v>0</v>
      </c>
      <c r="F57557">
        <v>0</v>
      </c>
      <c r="G57557" s="1" t="s">
        <v>14</v>
      </c>
      <c r="H57557" s="1" t="s">
        <v>70</v>
      </c>
      <c r="I57557" s="1" t="s">
        <v>152723</v>
      </c>
      <c r="J57557" s="1" t="s">
        <v>152724</v>
      </c>
      <c r="K57557" s="1" t="s">
        <v>70</v>
      </c>
      <c r="L57557" s="1" t="s">
        <v>70</v>
      </c>
      <c r="M57557">
        <v>-1</v>
      </c>
    </row>
    <row r="57558" spans="1:13" x14ac:dyDescent="0.3">
      <c r="A57558">
        <v>384831</v>
      </c>
      <c r="B57558" s="1" t="s">
        <v>152725</v>
      </c>
      <c r="C57558" s="1" t="s">
        <v>39</v>
      </c>
      <c r="D57558">
        <v>1298688</v>
      </c>
      <c r="E57558">
        <v>17</v>
      </c>
      <c r="F57558">
        <v>17</v>
      </c>
      <c r="G57558" s="1" t="s">
        <v>14</v>
      </c>
      <c r="H57558" s="1" t="s">
        <v>70</v>
      </c>
      <c r="I57558" s="1" t="s">
        <v>14703</v>
      </c>
      <c r="J57558" s="1" t="s">
        <v>152726</v>
      </c>
      <c r="K57558" s="1" t="s">
        <v>70</v>
      </c>
      <c r="L57558" s="1" t="s">
        <v>70</v>
      </c>
      <c r="M57558">
        <v>-1</v>
      </c>
    </row>
    <row r="57559" spans="1:13" x14ac:dyDescent="0.3">
      <c r="A57559">
        <v>795968</v>
      </c>
      <c r="B57559" s="1" t="s">
        <v>152727</v>
      </c>
      <c r="C57559" s="1" t="s">
        <v>234</v>
      </c>
      <c r="D57559">
        <v>4474055</v>
      </c>
      <c r="E57559">
        <v>1</v>
      </c>
      <c r="F57559">
        <v>1</v>
      </c>
      <c r="G57559" s="1" t="s">
        <v>14</v>
      </c>
      <c r="H57559" s="1" t="s">
        <v>81</v>
      </c>
      <c r="I57559" s="1" t="s">
        <v>145561</v>
      </c>
      <c r="J57559" s="1" t="s">
        <v>152728</v>
      </c>
      <c r="K57559" s="1" t="s">
        <v>70</v>
      </c>
      <c r="L57559" s="1" t="s">
        <v>70</v>
      </c>
      <c r="M57559">
        <v>-1</v>
      </c>
    </row>
    <row r="57560" spans="1:13" x14ac:dyDescent="0.3">
      <c r="A57560">
        <v>607734</v>
      </c>
      <c r="B57560" s="1" t="s">
        <v>71854</v>
      </c>
      <c r="C57560" s="1" t="s">
        <v>25</v>
      </c>
      <c r="D57560">
        <v>559332</v>
      </c>
      <c r="E57560">
        <v>2</v>
      </c>
      <c r="F57560">
        <v>4</v>
      </c>
      <c r="G57560" s="1" t="s">
        <v>14</v>
      </c>
      <c r="H57560" s="1" t="s">
        <v>66</v>
      </c>
      <c r="I57560" s="1" t="s">
        <v>152729</v>
      </c>
      <c r="J57560" s="1" t="s">
        <v>152730</v>
      </c>
      <c r="K57560" s="1" t="s">
        <v>70</v>
      </c>
      <c r="L57560" s="1" t="s">
        <v>70</v>
      </c>
      <c r="M57560">
        <v>-1</v>
      </c>
    </row>
    <row r="57561" spans="1:13" x14ac:dyDescent="0.3">
      <c r="A57561">
        <v>771385</v>
      </c>
      <c r="B57561" s="1" t="s">
        <v>152731</v>
      </c>
      <c r="C57561" s="1" t="s">
        <v>65</v>
      </c>
      <c r="D57561">
        <v>3137667</v>
      </c>
      <c r="E57561">
        <v>3</v>
      </c>
      <c r="F57561">
        <v>0</v>
      </c>
      <c r="G57561" s="1" t="s">
        <v>14</v>
      </c>
      <c r="H57561" s="1" t="s">
        <v>66</v>
      </c>
      <c r="I57561" s="1" t="s">
        <v>152732</v>
      </c>
      <c r="J57561" s="1" t="s">
        <v>152732</v>
      </c>
      <c r="K57561" s="1" t="s">
        <v>70</v>
      </c>
      <c r="L57561" s="1" t="s">
        <v>152733</v>
      </c>
      <c r="M57561">
        <v>-1</v>
      </c>
    </row>
    <row r="57562" spans="1:13" x14ac:dyDescent="0.3">
      <c r="A57562">
        <v>35233</v>
      </c>
      <c r="B57562" s="1" t="s">
        <v>152734</v>
      </c>
      <c r="C57562" s="1" t="s">
        <v>29</v>
      </c>
      <c r="D57562">
        <v>4777141</v>
      </c>
      <c r="E57562">
        <v>1</v>
      </c>
      <c r="F57562">
        <v>0</v>
      </c>
      <c r="G57562" s="1" t="s">
        <v>14</v>
      </c>
      <c r="H57562" s="1" t="s">
        <v>30</v>
      </c>
      <c r="I57562" s="1" t="s">
        <v>64269</v>
      </c>
      <c r="J57562" s="1" t="s">
        <v>152735</v>
      </c>
      <c r="K57562" s="1" t="s">
        <v>73056</v>
      </c>
      <c r="L57562" s="1" t="s">
        <v>70</v>
      </c>
      <c r="M57562">
        <v>1</v>
      </c>
    </row>
    <row r="57563" spans="1:13" x14ac:dyDescent="0.3">
      <c r="A57563">
        <v>728364</v>
      </c>
      <c r="B57563" s="1" t="s">
        <v>91304</v>
      </c>
      <c r="C57563" s="1" t="s">
        <v>19</v>
      </c>
      <c r="D57563">
        <v>2788676</v>
      </c>
      <c r="E57563">
        <v>5</v>
      </c>
      <c r="F57563">
        <v>1</v>
      </c>
      <c r="G57563" s="1" t="s">
        <v>14</v>
      </c>
      <c r="H57563" s="1" t="s">
        <v>30</v>
      </c>
      <c r="I57563" s="1" t="s">
        <v>152736</v>
      </c>
      <c r="J57563" s="1" t="s">
        <v>152737</v>
      </c>
      <c r="K57563" s="1" t="s">
        <v>790</v>
      </c>
      <c r="L57563" s="1" t="s">
        <v>70</v>
      </c>
      <c r="M57563">
        <v>-1</v>
      </c>
    </row>
    <row r="57564" spans="1:13" x14ac:dyDescent="0.3">
      <c r="A57564">
        <v>407697</v>
      </c>
      <c r="B57564" s="1" t="s">
        <v>125597</v>
      </c>
      <c r="C57564" s="1" t="s">
        <v>157</v>
      </c>
      <c r="D57564">
        <v>7024609</v>
      </c>
      <c r="E57564">
        <v>0</v>
      </c>
      <c r="F57564">
        <v>0</v>
      </c>
      <c r="G57564" s="1" t="s">
        <v>14</v>
      </c>
      <c r="H57564" s="1" t="s">
        <v>66</v>
      </c>
      <c r="I57564" s="1" t="s">
        <v>27111</v>
      </c>
      <c r="J57564" s="1" t="s">
        <v>152738</v>
      </c>
      <c r="K57564" s="1" t="s">
        <v>70</v>
      </c>
      <c r="L57564" s="1" t="s">
        <v>152739</v>
      </c>
      <c r="M57564">
        <v>-1</v>
      </c>
    </row>
    <row r="57565" spans="1:13" x14ac:dyDescent="0.3">
      <c r="A57565">
        <v>137834</v>
      </c>
      <c r="B57565" s="1" t="s">
        <v>76700</v>
      </c>
      <c r="C57565" s="1" t="s">
        <v>29</v>
      </c>
      <c r="D57565">
        <v>8320948</v>
      </c>
      <c r="E57565">
        <v>1</v>
      </c>
      <c r="F57565">
        <v>0</v>
      </c>
      <c r="G57565" s="1" t="s">
        <v>14</v>
      </c>
      <c r="H57565" s="1" t="s">
        <v>70</v>
      </c>
      <c r="I57565" s="1" t="s">
        <v>152740</v>
      </c>
      <c r="J57565" s="1" t="s">
        <v>152741</v>
      </c>
      <c r="K57565" s="1" t="s">
        <v>152742</v>
      </c>
      <c r="L57565" s="1" t="s">
        <v>152743</v>
      </c>
      <c r="M57565">
        <v>1</v>
      </c>
    </row>
    <row r="57566" spans="1:13" x14ac:dyDescent="0.3">
      <c r="A57566">
        <v>419213</v>
      </c>
      <c r="B57566" s="1" t="s">
        <v>3069</v>
      </c>
      <c r="C57566" s="1" t="s">
        <v>29</v>
      </c>
      <c r="D57566">
        <v>6898192</v>
      </c>
      <c r="E57566">
        <v>13</v>
      </c>
      <c r="F57566">
        <v>0</v>
      </c>
      <c r="G57566" s="1" t="s">
        <v>14</v>
      </c>
      <c r="H57566" s="1" t="s">
        <v>30</v>
      </c>
      <c r="I57566" s="1" t="s">
        <v>152744</v>
      </c>
      <c r="J57566" s="1" t="s">
        <v>152745</v>
      </c>
      <c r="K57566" s="1" t="s">
        <v>152746</v>
      </c>
      <c r="L57566" s="1" t="s">
        <v>135</v>
      </c>
      <c r="M57566">
        <v>1</v>
      </c>
    </row>
    <row r="57567" spans="1:13" x14ac:dyDescent="0.3">
      <c r="A57567">
        <v>717732</v>
      </c>
      <c r="B57567" s="1" t="s">
        <v>152747</v>
      </c>
      <c r="C57567" s="1" t="s">
        <v>65</v>
      </c>
      <c r="D57567">
        <v>752348</v>
      </c>
      <c r="E57567">
        <v>3</v>
      </c>
      <c r="F57567">
        <v>1</v>
      </c>
      <c r="G57567" s="1" t="s">
        <v>14</v>
      </c>
      <c r="H57567" s="1" t="s">
        <v>30</v>
      </c>
      <c r="I57567" s="1" t="s">
        <v>152748</v>
      </c>
      <c r="J57567" s="1" t="s">
        <v>152749</v>
      </c>
      <c r="K57567" s="1" t="s">
        <v>70</v>
      </c>
      <c r="L57567" s="1" t="s">
        <v>70</v>
      </c>
      <c r="M57567">
        <v>1</v>
      </c>
    </row>
    <row r="57568" spans="1:13" x14ac:dyDescent="0.3">
      <c r="A57568">
        <v>668183</v>
      </c>
      <c r="B57568" s="1" t="s">
        <v>152750</v>
      </c>
      <c r="C57568" s="1" t="s">
        <v>13</v>
      </c>
      <c r="D57568">
        <v>6889883</v>
      </c>
      <c r="E57568">
        <v>1</v>
      </c>
      <c r="F57568">
        <v>0</v>
      </c>
      <c r="G57568" s="1" t="s">
        <v>14</v>
      </c>
      <c r="H57568" s="1" t="s">
        <v>30</v>
      </c>
      <c r="I57568" s="1" t="s">
        <v>38743</v>
      </c>
      <c r="J57568" s="1" t="s">
        <v>152751</v>
      </c>
      <c r="K57568" s="1" t="s">
        <v>70</v>
      </c>
      <c r="L57568" s="1" t="s">
        <v>70</v>
      </c>
      <c r="M57568">
        <v>1</v>
      </c>
    </row>
    <row r="57569" spans="1:13" x14ac:dyDescent="0.3">
      <c r="A57569">
        <v>552736</v>
      </c>
      <c r="B57569" s="1" t="s">
        <v>107277</v>
      </c>
      <c r="C57569" s="1" t="s">
        <v>65</v>
      </c>
      <c r="D57569">
        <v>2788676</v>
      </c>
      <c r="E57569">
        <v>0</v>
      </c>
      <c r="F57569">
        <v>2</v>
      </c>
      <c r="G57569" s="1" t="s">
        <v>14</v>
      </c>
      <c r="H57569" s="1" t="s">
        <v>81</v>
      </c>
      <c r="I57569" s="1" t="s">
        <v>10347</v>
      </c>
      <c r="J57569" s="1" t="s">
        <v>152752</v>
      </c>
      <c r="K57569" s="1" t="s">
        <v>70</v>
      </c>
      <c r="L57569" s="1" t="s">
        <v>70</v>
      </c>
      <c r="M57569">
        <v>-1</v>
      </c>
    </row>
    <row r="57570" spans="1:13" x14ac:dyDescent="0.3">
      <c r="A57570">
        <v>406425</v>
      </c>
      <c r="B57570" s="1" t="s">
        <v>22178</v>
      </c>
      <c r="C57570" s="1" t="s">
        <v>54</v>
      </c>
      <c r="D57570">
        <v>751415</v>
      </c>
      <c r="E57570">
        <v>1</v>
      </c>
      <c r="F57570">
        <v>1</v>
      </c>
      <c r="G57570" s="1" t="s">
        <v>14</v>
      </c>
      <c r="H57570" s="1" t="s">
        <v>70</v>
      </c>
      <c r="I57570" s="1" t="s">
        <v>152753</v>
      </c>
      <c r="J57570" s="1" t="s">
        <v>152754</v>
      </c>
      <c r="K57570" s="1" t="s">
        <v>152755</v>
      </c>
      <c r="L57570" s="1" t="s">
        <v>152756</v>
      </c>
      <c r="M57570">
        <v>-1</v>
      </c>
    </row>
    <row r="57571" spans="1:13" x14ac:dyDescent="0.3">
      <c r="A57571">
        <v>144285</v>
      </c>
      <c r="B57571" s="1" t="s">
        <v>152757</v>
      </c>
      <c r="C57571" s="1" t="s">
        <v>54</v>
      </c>
      <c r="D57571">
        <v>4777141</v>
      </c>
      <c r="E57571">
        <v>1</v>
      </c>
      <c r="F57571">
        <v>0</v>
      </c>
      <c r="G57571" s="1" t="s">
        <v>14</v>
      </c>
      <c r="H57571" s="1" t="s">
        <v>30</v>
      </c>
      <c r="I57571" s="1" t="s">
        <v>5122</v>
      </c>
      <c r="J57571" s="1" t="s">
        <v>152758</v>
      </c>
      <c r="K57571" s="1" t="s">
        <v>152759</v>
      </c>
      <c r="L57571" s="1" t="s">
        <v>4612</v>
      </c>
      <c r="M57571">
        <v>1</v>
      </c>
    </row>
    <row r="57572" spans="1:13" x14ac:dyDescent="0.3">
      <c r="A57572">
        <v>118960</v>
      </c>
      <c r="B57572" s="1" t="s">
        <v>152760</v>
      </c>
      <c r="C57572" s="1" t="s">
        <v>65</v>
      </c>
      <c r="D57572">
        <v>2788676</v>
      </c>
      <c r="E57572">
        <v>1</v>
      </c>
      <c r="F57572">
        <v>0</v>
      </c>
      <c r="G57572" s="1" t="s">
        <v>14</v>
      </c>
      <c r="H57572" s="1" t="s">
        <v>30</v>
      </c>
      <c r="I57572" s="1" t="s">
        <v>2157</v>
      </c>
      <c r="J57572" s="1" t="s">
        <v>152761</v>
      </c>
      <c r="K57572" s="1" t="s">
        <v>70</v>
      </c>
      <c r="L57572" s="1" t="s">
        <v>70</v>
      </c>
      <c r="M57572">
        <v>1</v>
      </c>
    </row>
    <row r="57573" spans="1:13" x14ac:dyDescent="0.3">
      <c r="A57573">
        <v>618780</v>
      </c>
      <c r="B57573" s="1" t="s">
        <v>110826</v>
      </c>
      <c r="C57573" s="1" t="s">
        <v>29</v>
      </c>
      <c r="D57573">
        <v>1143157</v>
      </c>
      <c r="E57573">
        <v>1</v>
      </c>
      <c r="F57573">
        <v>1</v>
      </c>
      <c r="G57573" s="1" t="s">
        <v>14</v>
      </c>
      <c r="H57573" s="1" t="s">
        <v>30</v>
      </c>
      <c r="I57573" s="1" t="s">
        <v>40475</v>
      </c>
      <c r="J57573" s="1" t="s">
        <v>152762</v>
      </c>
      <c r="K57573" s="1" t="s">
        <v>70</v>
      </c>
      <c r="L57573" s="1" t="s">
        <v>70</v>
      </c>
      <c r="M57573">
        <v>1</v>
      </c>
    </row>
    <row r="57574" spans="1:13" x14ac:dyDescent="0.3">
      <c r="A57574">
        <v>605391</v>
      </c>
      <c r="B57574" s="1" t="s">
        <v>152763</v>
      </c>
      <c r="C57574" s="1" t="s">
        <v>65</v>
      </c>
      <c r="D57574">
        <v>4603828</v>
      </c>
      <c r="E57574">
        <v>0</v>
      </c>
      <c r="F57574">
        <v>0</v>
      </c>
      <c r="G57574" s="1" t="s">
        <v>14</v>
      </c>
      <c r="H57574" s="1" t="s">
        <v>70</v>
      </c>
      <c r="I57574" s="1" t="s">
        <v>152764</v>
      </c>
      <c r="J57574" s="1" t="s">
        <v>152765</v>
      </c>
      <c r="K57574" s="1" t="s">
        <v>152766</v>
      </c>
      <c r="L57574" s="1" t="s">
        <v>152767</v>
      </c>
      <c r="M57574">
        <v>1</v>
      </c>
    </row>
    <row r="57575" spans="1:13" x14ac:dyDescent="0.3">
      <c r="A57575">
        <v>118291</v>
      </c>
      <c r="B57575" s="1" t="s">
        <v>152768</v>
      </c>
      <c r="C57575" s="1" t="s">
        <v>157</v>
      </c>
      <c r="D57575">
        <v>8098984</v>
      </c>
      <c r="E57575">
        <v>1</v>
      </c>
      <c r="F57575">
        <v>1</v>
      </c>
      <c r="G57575" s="1" t="s">
        <v>14</v>
      </c>
      <c r="H57575" s="1" t="s">
        <v>70</v>
      </c>
      <c r="I57575" s="1" t="s">
        <v>152769</v>
      </c>
      <c r="J57575" s="1" t="s">
        <v>72237</v>
      </c>
      <c r="K57575" s="1" t="s">
        <v>16362</v>
      </c>
      <c r="L57575" s="1" t="s">
        <v>238</v>
      </c>
      <c r="M57575">
        <v>1</v>
      </c>
    </row>
    <row r="57576" spans="1:13" x14ac:dyDescent="0.3">
      <c r="A57576">
        <v>27835</v>
      </c>
      <c r="B57576" s="1" t="s">
        <v>21860</v>
      </c>
      <c r="C57576" s="1" t="s">
        <v>54</v>
      </c>
      <c r="D57576">
        <v>6504696</v>
      </c>
      <c r="E57576">
        <v>5</v>
      </c>
      <c r="F57576">
        <v>0</v>
      </c>
      <c r="G57576" s="1" t="s">
        <v>14</v>
      </c>
      <c r="H57576" s="1" t="s">
        <v>30</v>
      </c>
      <c r="I57576" s="1" t="s">
        <v>104028</v>
      </c>
      <c r="J57576" s="1" t="s">
        <v>152770</v>
      </c>
      <c r="K57576" s="1" t="s">
        <v>70</v>
      </c>
      <c r="L57576" s="1" t="s">
        <v>70</v>
      </c>
      <c r="M57576">
        <v>1</v>
      </c>
    </row>
    <row r="57577" spans="1:13" x14ac:dyDescent="0.3">
      <c r="A57577">
        <v>624647</v>
      </c>
      <c r="B57577" s="1" t="s">
        <v>9665</v>
      </c>
      <c r="C57577" s="1" t="s">
        <v>303</v>
      </c>
      <c r="D57577">
        <v>1441598</v>
      </c>
      <c r="E57577">
        <v>7</v>
      </c>
      <c r="F57577">
        <v>6</v>
      </c>
      <c r="G57577" s="1" t="s">
        <v>14</v>
      </c>
      <c r="H57577" s="1" t="s">
        <v>66</v>
      </c>
      <c r="I57577" s="1" t="s">
        <v>620</v>
      </c>
      <c r="J57577" s="1" t="s">
        <v>152771</v>
      </c>
      <c r="K57577" s="1" t="s">
        <v>70</v>
      </c>
      <c r="L57577" s="1" t="s">
        <v>70</v>
      </c>
      <c r="M57577">
        <v>-1</v>
      </c>
    </row>
    <row r="57578" spans="1:13" x14ac:dyDescent="0.3">
      <c r="A57578">
        <v>782977</v>
      </c>
      <c r="B57578" s="1" t="s">
        <v>94404</v>
      </c>
      <c r="C57578" s="1" t="s">
        <v>13</v>
      </c>
      <c r="D57578">
        <v>561644</v>
      </c>
      <c r="E57578">
        <v>8</v>
      </c>
      <c r="F57578">
        <v>6</v>
      </c>
      <c r="G57578" s="1" t="s">
        <v>14</v>
      </c>
      <c r="H57578" s="1" t="s">
        <v>66</v>
      </c>
      <c r="I57578" s="1" t="s">
        <v>152772</v>
      </c>
      <c r="J57578" s="1" t="s">
        <v>152773</v>
      </c>
      <c r="K57578" s="1" t="s">
        <v>105</v>
      </c>
      <c r="L57578" s="1" t="s">
        <v>152774</v>
      </c>
      <c r="M57578">
        <v>-1</v>
      </c>
    </row>
    <row r="57579" spans="1:13" x14ac:dyDescent="0.3">
      <c r="A57579">
        <v>727349</v>
      </c>
      <c r="B57579" s="1" t="s">
        <v>152775</v>
      </c>
      <c r="C57579" s="1" t="s">
        <v>157</v>
      </c>
      <c r="D57579">
        <v>1175073</v>
      </c>
      <c r="E57579">
        <v>0</v>
      </c>
      <c r="F57579">
        <v>0</v>
      </c>
      <c r="G57579" s="1" t="s">
        <v>14</v>
      </c>
      <c r="H57579" s="1" t="s">
        <v>66</v>
      </c>
      <c r="I57579" s="1" t="s">
        <v>152776</v>
      </c>
      <c r="J57579" s="1" t="s">
        <v>152777</v>
      </c>
      <c r="K57579" s="1" t="s">
        <v>331</v>
      </c>
      <c r="L57579" s="1" t="s">
        <v>152778</v>
      </c>
      <c r="M57579">
        <v>-1</v>
      </c>
    </row>
    <row r="57580" spans="1:13" x14ac:dyDescent="0.3">
      <c r="A57580">
        <v>391659</v>
      </c>
      <c r="B57580" s="1" t="s">
        <v>152779</v>
      </c>
      <c r="C57580" s="1" t="s">
        <v>65</v>
      </c>
      <c r="D57580">
        <v>8259024</v>
      </c>
      <c r="E57580">
        <v>0</v>
      </c>
      <c r="F57580">
        <v>1</v>
      </c>
      <c r="G57580" s="1" t="s">
        <v>14</v>
      </c>
      <c r="H57580" s="1" t="s">
        <v>66</v>
      </c>
      <c r="I57580" s="1" t="s">
        <v>152780</v>
      </c>
      <c r="J57580" s="1" t="s">
        <v>152780</v>
      </c>
      <c r="K57580" s="1" t="s">
        <v>70</v>
      </c>
      <c r="L57580" s="1" t="s">
        <v>70</v>
      </c>
      <c r="M57580">
        <v>-1</v>
      </c>
    </row>
    <row r="57581" spans="1:13" x14ac:dyDescent="0.3">
      <c r="A57581">
        <v>609883</v>
      </c>
      <c r="B57581" s="1" t="s">
        <v>91875</v>
      </c>
      <c r="C57581" s="1" t="s">
        <v>19</v>
      </c>
      <c r="D57581">
        <v>4378203</v>
      </c>
      <c r="E57581">
        <v>6</v>
      </c>
      <c r="F57581">
        <v>7</v>
      </c>
      <c r="G57581" s="1" t="s">
        <v>14</v>
      </c>
      <c r="H57581" s="1" t="s">
        <v>70</v>
      </c>
      <c r="I57581" s="1" t="s">
        <v>152781</v>
      </c>
      <c r="J57581" s="1" t="s">
        <v>152782</v>
      </c>
      <c r="K57581" s="1" t="s">
        <v>152783</v>
      </c>
      <c r="L57581" s="1" t="s">
        <v>70</v>
      </c>
      <c r="M57581">
        <v>1</v>
      </c>
    </row>
    <row r="57582" spans="1:13" x14ac:dyDescent="0.3">
      <c r="A57582">
        <v>494179</v>
      </c>
      <c r="B57582" s="1" t="s">
        <v>152784</v>
      </c>
      <c r="C57582" s="1" t="s">
        <v>39</v>
      </c>
      <c r="D57582">
        <v>5621354</v>
      </c>
      <c r="E57582">
        <v>0</v>
      </c>
      <c r="F57582">
        <v>0</v>
      </c>
      <c r="G57582" s="1" t="s">
        <v>14</v>
      </c>
      <c r="H57582" s="1" t="s">
        <v>30</v>
      </c>
      <c r="I57582" s="1" t="s">
        <v>43694</v>
      </c>
      <c r="J57582" s="1" t="s">
        <v>152785</v>
      </c>
      <c r="K57582" s="1" t="s">
        <v>42821</v>
      </c>
      <c r="L57582" s="1" t="s">
        <v>152786</v>
      </c>
      <c r="M57582">
        <v>1</v>
      </c>
    </row>
    <row r="57583" spans="1:13" x14ac:dyDescent="0.3">
      <c r="A57583">
        <v>580903</v>
      </c>
      <c r="B57583" s="1" t="s">
        <v>99821</v>
      </c>
      <c r="C57583" s="1" t="s">
        <v>47</v>
      </c>
      <c r="D57583">
        <v>1173582</v>
      </c>
      <c r="E57583">
        <v>2</v>
      </c>
      <c r="F57583">
        <v>1</v>
      </c>
      <c r="G57583" s="1" t="s">
        <v>14</v>
      </c>
      <c r="H57583" s="1" t="s">
        <v>70</v>
      </c>
      <c r="I57583" s="1" t="s">
        <v>2905</v>
      </c>
      <c r="J57583" s="1" t="s">
        <v>152787</v>
      </c>
      <c r="K57583" s="1" t="s">
        <v>152788</v>
      </c>
      <c r="L57583" s="1" t="s">
        <v>152789</v>
      </c>
      <c r="M57583">
        <v>1</v>
      </c>
    </row>
    <row r="57584" spans="1:13" x14ac:dyDescent="0.3">
      <c r="A57584">
        <v>468387</v>
      </c>
      <c r="B57584" s="1" t="s">
        <v>152790</v>
      </c>
      <c r="C57584" s="1" t="s">
        <v>25</v>
      </c>
      <c r="D57584">
        <v>4625602</v>
      </c>
      <c r="E57584">
        <v>0</v>
      </c>
      <c r="F57584">
        <v>0</v>
      </c>
      <c r="G57584" s="1" t="s">
        <v>14</v>
      </c>
      <c r="H57584" s="1" t="s">
        <v>70</v>
      </c>
      <c r="I57584" s="1" t="s">
        <v>101289</v>
      </c>
      <c r="J57584" s="1" t="s">
        <v>152791</v>
      </c>
      <c r="K57584" s="1" t="s">
        <v>70</v>
      </c>
      <c r="L57584" s="1" t="s">
        <v>70</v>
      </c>
      <c r="M57584">
        <v>1</v>
      </c>
    </row>
    <row r="57585" spans="1:13" x14ac:dyDescent="0.3">
      <c r="A57585">
        <v>509863</v>
      </c>
      <c r="B57585" s="1" t="s">
        <v>152792</v>
      </c>
      <c r="C57585" s="1" t="s">
        <v>54</v>
      </c>
      <c r="D57585">
        <v>734109</v>
      </c>
      <c r="E57585">
        <v>0</v>
      </c>
      <c r="F57585">
        <v>0</v>
      </c>
      <c r="G57585" s="1" t="s">
        <v>14</v>
      </c>
      <c r="H57585" s="1" t="s">
        <v>66</v>
      </c>
      <c r="I57585" s="1" t="s">
        <v>358</v>
      </c>
      <c r="J57585" s="1" t="s">
        <v>152793</v>
      </c>
      <c r="K57585" s="1" t="s">
        <v>152794</v>
      </c>
      <c r="L57585" s="1" t="s">
        <v>152795</v>
      </c>
      <c r="M57585">
        <v>-1</v>
      </c>
    </row>
    <row r="57586" spans="1:13" x14ac:dyDescent="0.3">
      <c r="A57586">
        <v>180451</v>
      </c>
      <c r="B57586" s="1" t="s">
        <v>2861</v>
      </c>
      <c r="C57586" s="1" t="s">
        <v>234</v>
      </c>
      <c r="D57586">
        <v>2814323</v>
      </c>
      <c r="E57586">
        <v>7</v>
      </c>
      <c r="F57586">
        <v>1</v>
      </c>
      <c r="G57586" s="1" t="s">
        <v>14</v>
      </c>
      <c r="H57586" s="1" t="s">
        <v>30</v>
      </c>
      <c r="I57586" s="1" t="s">
        <v>12745</v>
      </c>
      <c r="J57586" s="1" t="s">
        <v>152796</v>
      </c>
      <c r="K57586" s="1" t="s">
        <v>152797</v>
      </c>
      <c r="L57586" s="1" t="s">
        <v>135</v>
      </c>
      <c r="M57586">
        <v>1</v>
      </c>
    </row>
    <row r="57587" spans="1:13" x14ac:dyDescent="0.3">
      <c r="A57587">
        <v>416659</v>
      </c>
      <c r="B57587" s="1" t="s">
        <v>5003</v>
      </c>
      <c r="C57587" s="1" t="s">
        <v>47</v>
      </c>
      <c r="D57587">
        <v>752348</v>
      </c>
      <c r="E57587">
        <v>2</v>
      </c>
      <c r="F57587">
        <v>0</v>
      </c>
      <c r="G57587" s="1" t="s">
        <v>14</v>
      </c>
      <c r="H57587" s="1" t="s">
        <v>70</v>
      </c>
      <c r="I57587" s="1" t="s">
        <v>152798</v>
      </c>
      <c r="J57587" s="1" t="s">
        <v>152799</v>
      </c>
      <c r="K57587" s="1" t="s">
        <v>70</v>
      </c>
      <c r="L57587" s="1" t="s">
        <v>70</v>
      </c>
      <c r="M57587">
        <v>1</v>
      </c>
    </row>
    <row r="57588" spans="1:13" x14ac:dyDescent="0.3">
      <c r="A57588">
        <v>531533</v>
      </c>
      <c r="B57588" s="1" t="s">
        <v>108514</v>
      </c>
      <c r="C57588" s="1" t="s">
        <v>39</v>
      </c>
      <c r="D57588">
        <v>4090029</v>
      </c>
      <c r="E57588">
        <v>0</v>
      </c>
      <c r="F57588">
        <v>0</v>
      </c>
      <c r="G57588" s="1" t="s">
        <v>14</v>
      </c>
      <c r="H57588" s="1" t="s">
        <v>81</v>
      </c>
      <c r="I57588" s="1" t="s">
        <v>3256</v>
      </c>
      <c r="J57588" s="1" t="s">
        <v>70</v>
      </c>
      <c r="K57588" s="1" t="s">
        <v>70</v>
      </c>
      <c r="L57588" s="1" t="s">
        <v>70</v>
      </c>
      <c r="M57588">
        <v>0</v>
      </c>
    </row>
    <row r="57589" spans="1:13" x14ac:dyDescent="0.3">
      <c r="A57589">
        <v>388297</v>
      </c>
      <c r="B57589" s="1" t="s">
        <v>86574</v>
      </c>
      <c r="C57589" s="1" t="s">
        <v>39</v>
      </c>
      <c r="D57589">
        <v>804261</v>
      </c>
      <c r="E57589">
        <v>5</v>
      </c>
      <c r="F57589">
        <v>2</v>
      </c>
      <c r="G57589" s="1" t="s">
        <v>14</v>
      </c>
      <c r="H57589" s="1" t="s">
        <v>70</v>
      </c>
      <c r="I57589" s="1" t="s">
        <v>152800</v>
      </c>
      <c r="J57589" s="1" t="s">
        <v>152801</v>
      </c>
      <c r="K57589" s="1" t="s">
        <v>152802</v>
      </c>
      <c r="L57589" s="1" t="s">
        <v>152803</v>
      </c>
      <c r="M57589">
        <v>0</v>
      </c>
    </row>
    <row r="57590" spans="1:13" x14ac:dyDescent="0.3">
      <c r="A57590">
        <v>93532</v>
      </c>
      <c r="B57590" s="1" t="s">
        <v>51073</v>
      </c>
      <c r="C57590" s="1" t="s">
        <v>234</v>
      </c>
      <c r="D57590">
        <v>5223742</v>
      </c>
      <c r="E57590">
        <v>5</v>
      </c>
      <c r="F57590">
        <v>0</v>
      </c>
      <c r="G57590" s="1" t="s">
        <v>14</v>
      </c>
      <c r="H57590" s="1" t="s">
        <v>81</v>
      </c>
      <c r="I57590" s="1" t="s">
        <v>70</v>
      </c>
      <c r="J57590" s="1" t="s">
        <v>152804</v>
      </c>
      <c r="K57590" s="1" t="s">
        <v>152805</v>
      </c>
      <c r="L57590" s="1" t="s">
        <v>152806</v>
      </c>
      <c r="M57590">
        <v>-1</v>
      </c>
    </row>
    <row r="57591" spans="1:13" x14ac:dyDescent="0.3">
      <c r="A57591">
        <v>577078</v>
      </c>
      <c r="B57591" s="1" t="s">
        <v>61212</v>
      </c>
      <c r="C57591" s="1" t="s">
        <v>65</v>
      </c>
      <c r="D57591">
        <v>4090029</v>
      </c>
      <c r="E57591">
        <v>4</v>
      </c>
      <c r="F57591">
        <v>2</v>
      </c>
      <c r="G57591" s="1" t="s">
        <v>14</v>
      </c>
      <c r="H57591" s="1" t="s">
        <v>30</v>
      </c>
      <c r="I57591" s="1" t="s">
        <v>54971</v>
      </c>
      <c r="J57591" s="1" t="s">
        <v>152807</v>
      </c>
      <c r="K57591" s="1" t="s">
        <v>70</v>
      </c>
      <c r="L57591" s="1" t="s">
        <v>70</v>
      </c>
      <c r="M57591">
        <v>1</v>
      </c>
    </row>
    <row r="57592" spans="1:13" x14ac:dyDescent="0.3">
      <c r="A57592">
        <v>369449</v>
      </c>
      <c r="B57592" s="1" t="s">
        <v>99971</v>
      </c>
      <c r="C57592" s="1" t="s">
        <v>157</v>
      </c>
      <c r="D57592">
        <v>6945935</v>
      </c>
      <c r="E57592">
        <v>11</v>
      </c>
      <c r="F57592">
        <v>2</v>
      </c>
      <c r="G57592" s="1" t="s">
        <v>14</v>
      </c>
      <c r="H57592" s="1" t="s">
        <v>70</v>
      </c>
      <c r="I57592" s="1" t="s">
        <v>152808</v>
      </c>
      <c r="J57592" s="1" t="s">
        <v>152809</v>
      </c>
      <c r="K57592" s="1" t="s">
        <v>70</v>
      </c>
      <c r="L57592" s="1" t="s">
        <v>70</v>
      </c>
      <c r="M57592">
        <v>0</v>
      </c>
    </row>
    <row r="57593" spans="1:13" x14ac:dyDescent="0.3">
      <c r="A57593">
        <v>250614</v>
      </c>
      <c r="B57593" s="1" t="s">
        <v>152810</v>
      </c>
      <c r="C57593" s="1" t="s">
        <v>39</v>
      </c>
      <c r="D57593">
        <v>4361484</v>
      </c>
      <c r="E57593">
        <v>0</v>
      </c>
      <c r="F57593">
        <v>1</v>
      </c>
      <c r="G57593" s="1" t="s">
        <v>14</v>
      </c>
      <c r="H57593" s="1" t="s">
        <v>66</v>
      </c>
      <c r="I57593" s="1" t="s">
        <v>152811</v>
      </c>
      <c r="J57593" s="1" t="s">
        <v>152812</v>
      </c>
      <c r="K57593" s="1" t="s">
        <v>70</v>
      </c>
      <c r="L57593" s="1" t="s">
        <v>70</v>
      </c>
      <c r="M57593">
        <v>-1</v>
      </c>
    </row>
    <row r="57594" spans="1:13" x14ac:dyDescent="0.3">
      <c r="A57594">
        <v>544103</v>
      </c>
      <c r="B57594" s="1" t="s">
        <v>32641</v>
      </c>
      <c r="C57594" s="1" t="s">
        <v>25</v>
      </c>
      <c r="D57594">
        <v>500916</v>
      </c>
      <c r="E57594">
        <v>1</v>
      </c>
      <c r="F57594">
        <v>5</v>
      </c>
      <c r="G57594" s="1" t="s">
        <v>14</v>
      </c>
      <c r="H57594" s="1" t="s">
        <v>81</v>
      </c>
      <c r="I57594" s="1" t="s">
        <v>152813</v>
      </c>
      <c r="J57594" s="1" t="s">
        <v>152814</v>
      </c>
      <c r="K57594" s="1" t="s">
        <v>70</v>
      </c>
      <c r="L57594" s="1" t="s">
        <v>70</v>
      </c>
      <c r="M57594">
        <v>1</v>
      </c>
    </row>
    <row r="57595" spans="1:13" x14ac:dyDescent="0.3">
      <c r="A57595">
        <v>511839</v>
      </c>
      <c r="B57595" s="1" t="s">
        <v>2443</v>
      </c>
      <c r="C57595" s="1" t="s">
        <v>128</v>
      </c>
      <c r="D57595">
        <v>2774746</v>
      </c>
      <c r="E57595">
        <v>3</v>
      </c>
      <c r="F57595">
        <v>3</v>
      </c>
      <c r="G57595" s="1" t="s">
        <v>14</v>
      </c>
      <c r="H57595" s="1" t="s">
        <v>81</v>
      </c>
      <c r="I57595" s="1" t="s">
        <v>63207</v>
      </c>
      <c r="J57595" s="1" t="s">
        <v>152815</v>
      </c>
      <c r="K57595" s="1" t="s">
        <v>70</v>
      </c>
      <c r="L57595" s="1" t="s">
        <v>70</v>
      </c>
      <c r="M57595">
        <v>0</v>
      </c>
    </row>
    <row r="57596" spans="1:13" x14ac:dyDescent="0.3">
      <c r="A57596">
        <v>292987</v>
      </c>
      <c r="B57596" s="1" t="s">
        <v>9131</v>
      </c>
      <c r="C57596" s="1" t="s">
        <v>303</v>
      </c>
      <c r="D57596">
        <v>8321318</v>
      </c>
      <c r="E57596">
        <v>9</v>
      </c>
      <c r="F57596">
        <v>0</v>
      </c>
      <c r="G57596" s="1" t="s">
        <v>14</v>
      </c>
      <c r="H57596" s="1" t="s">
        <v>70</v>
      </c>
      <c r="I57596" s="1" t="s">
        <v>88</v>
      </c>
      <c r="J57596" s="1" t="s">
        <v>152816</v>
      </c>
      <c r="K57596" s="1" t="s">
        <v>248</v>
      </c>
      <c r="L57596" s="1" t="s">
        <v>105</v>
      </c>
      <c r="M57596">
        <v>1</v>
      </c>
    </row>
    <row r="57597" spans="1:13" x14ac:dyDescent="0.3">
      <c r="A57597">
        <v>693099</v>
      </c>
      <c r="B57597" s="1" t="s">
        <v>152817</v>
      </c>
      <c r="C57597" s="1" t="s">
        <v>47</v>
      </c>
      <c r="D57597">
        <v>7560067</v>
      </c>
      <c r="E57597">
        <v>1</v>
      </c>
      <c r="F57597">
        <v>0</v>
      </c>
      <c r="G57597" s="1" t="s">
        <v>14</v>
      </c>
      <c r="H57597" s="1" t="s">
        <v>70</v>
      </c>
      <c r="I57597" s="1" t="s">
        <v>42459</v>
      </c>
      <c r="J57597" s="1" t="s">
        <v>5379</v>
      </c>
      <c r="K57597" s="1" t="s">
        <v>70</v>
      </c>
      <c r="L57597" s="1" t="s">
        <v>70</v>
      </c>
      <c r="M57597">
        <v>-1</v>
      </c>
    </row>
    <row r="57598" spans="1:13" x14ac:dyDescent="0.3">
      <c r="A57598">
        <v>599319</v>
      </c>
      <c r="B57598" s="1" t="s">
        <v>133697</v>
      </c>
      <c r="C57598" s="1" t="s">
        <v>13</v>
      </c>
      <c r="D57598">
        <v>5994372</v>
      </c>
      <c r="E57598">
        <v>1</v>
      </c>
      <c r="F57598">
        <v>1</v>
      </c>
      <c r="G57598" s="1" t="s">
        <v>14</v>
      </c>
      <c r="H57598" s="1" t="s">
        <v>70</v>
      </c>
      <c r="I57598" s="1" t="s">
        <v>972</v>
      </c>
      <c r="J57598" s="1" t="s">
        <v>152818</v>
      </c>
      <c r="K57598" s="1" t="s">
        <v>70</v>
      </c>
      <c r="L57598" s="1" t="s">
        <v>70</v>
      </c>
      <c r="M57598">
        <v>-1</v>
      </c>
    </row>
    <row r="57599" spans="1:13" x14ac:dyDescent="0.3">
      <c r="A57599">
        <v>745806</v>
      </c>
      <c r="B57599" s="1" t="s">
        <v>152819</v>
      </c>
      <c r="C57599" s="1" t="s">
        <v>13</v>
      </c>
      <c r="D57599">
        <v>3722026</v>
      </c>
      <c r="E57599">
        <v>1</v>
      </c>
      <c r="F57599">
        <v>0</v>
      </c>
      <c r="G57599" s="1" t="s">
        <v>14</v>
      </c>
      <c r="H57599" s="1" t="s">
        <v>30</v>
      </c>
      <c r="I57599" s="1" t="s">
        <v>388</v>
      </c>
      <c r="J57599" s="1" t="s">
        <v>152820</v>
      </c>
      <c r="K57599" s="1" t="s">
        <v>70</v>
      </c>
      <c r="L57599" s="1" t="s">
        <v>70</v>
      </c>
      <c r="M57599">
        <v>1</v>
      </c>
    </row>
    <row r="57600" spans="1:13" x14ac:dyDescent="0.3">
      <c r="A57600">
        <v>251431</v>
      </c>
      <c r="B57600" s="1" t="s">
        <v>39543</v>
      </c>
      <c r="C57600" s="1" t="s">
        <v>39</v>
      </c>
      <c r="D57600">
        <v>500158</v>
      </c>
      <c r="E57600">
        <v>1</v>
      </c>
      <c r="F57600">
        <v>4</v>
      </c>
      <c r="G57600" s="1" t="s">
        <v>14</v>
      </c>
      <c r="H57600" s="1" t="s">
        <v>70</v>
      </c>
      <c r="I57600" s="1" t="s">
        <v>8038</v>
      </c>
      <c r="J57600" s="1" t="s">
        <v>152821</v>
      </c>
      <c r="K57600" s="1" t="s">
        <v>152822</v>
      </c>
      <c r="L57600" s="1" t="s">
        <v>238</v>
      </c>
      <c r="M57600">
        <v>1</v>
      </c>
    </row>
    <row r="57601" spans="1:13" x14ac:dyDescent="0.3">
      <c r="A57601">
        <v>428682</v>
      </c>
      <c r="B57601" s="1" t="s">
        <v>152823</v>
      </c>
      <c r="C57601" s="1" t="s">
        <v>29</v>
      </c>
      <c r="D57601">
        <v>521128</v>
      </c>
      <c r="E57601">
        <v>0</v>
      </c>
      <c r="F57601">
        <v>0</v>
      </c>
      <c r="G57601" s="1" t="s">
        <v>14</v>
      </c>
      <c r="H57601" s="1" t="s">
        <v>70</v>
      </c>
      <c r="I57601" s="1" t="s">
        <v>152824</v>
      </c>
      <c r="J57601" s="1" t="s">
        <v>152825</v>
      </c>
      <c r="K57601" s="1" t="s">
        <v>152826</v>
      </c>
      <c r="L57601" s="1" t="s">
        <v>70</v>
      </c>
      <c r="M57601">
        <v>1</v>
      </c>
    </row>
    <row r="57602" spans="1:13" x14ac:dyDescent="0.3">
      <c r="A57602">
        <v>811181</v>
      </c>
      <c r="B57602" s="1" t="s">
        <v>152827</v>
      </c>
      <c r="C57602" s="1" t="s">
        <v>13</v>
      </c>
      <c r="D57602">
        <v>4194835</v>
      </c>
      <c r="E57602">
        <v>0</v>
      </c>
      <c r="F57602">
        <v>0</v>
      </c>
      <c r="G57602" s="1" t="s">
        <v>14</v>
      </c>
      <c r="H57602" s="1" t="s">
        <v>81</v>
      </c>
      <c r="I57602" s="1" t="s">
        <v>152828</v>
      </c>
      <c r="J57602" s="1" t="s">
        <v>14927</v>
      </c>
      <c r="K57602" s="1" t="s">
        <v>4468</v>
      </c>
      <c r="L57602" s="1" t="s">
        <v>152829</v>
      </c>
      <c r="M57602">
        <v>1</v>
      </c>
    </row>
    <row r="57603" spans="1:13" x14ac:dyDescent="0.3">
      <c r="A57603">
        <v>317728</v>
      </c>
      <c r="B57603" s="1" t="s">
        <v>14090</v>
      </c>
      <c r="C57603" s="1" t="s">
        <v>39</v>
      </c>
      <c r="D57603">
        <v>4422308</v>
      </c>
      <c r="E57603">
        <v>0</v>
      </c>
      <c r="F57603">
        <v>4</v>
      </c>
      <c r="G57603" s="1" t="s">
        <v>14</v>
      </c>
      <c r="H57603" s="1" t="s">
        <v>70</v>
      </c>
      <c r="I57603" s="1" t="s">
        <v>596</v>
      </c>
      <c r="J57603" s="1" t="s">
        <v>152830</v>
      </c>
      <c r="K57603" s="1" t="s">
        <v>152831</v>
      </c>
      <c r="L57603" s="1" t="s">
        <v>152832</v>
      </c>
      <c r="M57603">
        <v>1</v>
      </c>
    </row>
    <row r="57604" spans="1:13" x14ac:dyDescent="0.3">
      <c r="A57604">
        <v>138547</v>
      </c>
      <c r="B57604" s="1" t="s">
        <v>35345</v>
      </c>
      <c r="C57604" s="1" t="s">
        <v>19</v>
      </c>
      <c r="D57604">
        <v>5706344</v>
      </c>
      <c r="E57604">
        <v>1</v>
      </c>
      <c r="F57604">
        <v>0</v>
      </c>
      <c r="G57604" s="1" t="s">
        <v>14</v>
      </c>
      <c r="H57604" s="1" t="s">
        <v>81</v>
      </c>
      <c r="I57604" s="1" t="s">
        <v>152833</v>
      </c>
      <c r="J57604" s="1" t="s">
        <v>152834</v>
      </c>
      <c r="K57604" s="1" t="s">
        <v>70</v>
      </c>
      <c r="L57604" s="1" t="s">
        <v>70</v>
      </c>
      <c r="M57604">
        <v>0</v>
      </c>
    </row>
    <row r="57605" spans="1:13" x14ac:dyDescent="0.3">
      <c r="A57605">
        <v>437766</v>
      </c>
      <c r="B57605" s="1" t="s">
        <v>24007</v>
      </c>
      <c r="C57605" s="1" t="s">
        <v>39</v>
      </c>
      <c r="D57605">
        <v>3991639</v>
      </c>
      <c r="E57605">
        <v>2</v>
      </c>
      <c r="F57605">
        <v>2</v>
      </c>
      <c r="G57605" s="1" t="s">
        <v>14</v>
      </c>
      <c r="H57605" s="1" t="s">
        <v>30</v>
      </c>
      <c r="I57605" s="1" t="s">
        <v>88</v>
      </c>
      <c r="J57605" s="1" t="s">
        <v>152835</v>
      </c>
      <c r="K57605" s="1" t="s">
        <v>70</v>
      </c>
      <c r="L57605" s="1" t="s">
        <v>70</v>
      </c>
      <c r="M57605">
        <v>1</v>
      </c>
    </row>
    <row r="57606" spans="1:13" x14ac:dyDescent="0.3">
      <c r="A57606">
        <v>190201</v>
      </c>
      <c r="B57606" s="1" t="s">
        <v>152836</v>
      </c>
      <c r="C57606" s="1" t="s">
        <v>157</v>
      </c>
      <c r="D57606">
        <v>4346570</v>
      </c>
      <c r="E57606">
        <v>0</v>
      </c>
      <c r="F57606">
        <v>0</v>
      </c>
      <c r="G57606" s="1" t="s">
        <v>14</v>
      </c>
      <c r="H57606" s="1" t="s">
        <v>70</v>
      </c>
      <c r="I57606" s="1" t="s">
        <v>70</v>
      </c>
      <c r="J57606" s="1" t="s">
        <v>152837</v>
      </c>
      <c r="K57606" s="1" t="s">
        <v>152838</v>
      </c>
      <c r="L57606" s="1" t="s">
        <v>70</v>
      </c>
      <c r="M57606">
        <v>1</v>
      </c>
    </row>
    <row r="57607" spans="1:13" x14ac:dyDescent="0.3">
      <c r="A57607">
        <v>663599</v>
      </c>
      <c r="B57607" s="1" t="s">
        <v>98865</v>
      </c>
      <c r="C57607" s="1" t="s">
        <v>47</v>
      </c>
      <c r="D57607">
        <v>4986618</v>
      </c>
      <c r="E57607">
        <v>5</v>
      </c>
      <c r="F57607">
        <v>0</v>
      </c>
      <c r="G57607" s="1" t="s">
        <v>14</v>
      </c>
      <c r="H57607" s="1" t="s">
        <v>30</v>
      </c>
      <c r="I57607" s="1" t="s">
        <v>152839</v>
      </c>
      <c r="J57607" s="1" t="s">
        <v>152840</v>
      </c>
      <c r="K57607" s="1" t="s">
        <v>70</v>
      </c>
      <c r="L57607" s="1" t="s">
        <v>70</v>
      </c>
      <c r="M57607">
        <v>1</v>
      </c>
    </row>
    <row r="57608" spans="1:13" x14ac:dyDescent="0.3">
      <c r="A57608">
        <v>350768</v>
      </c>
      <c r="B57608" s="1" t="s">
        <v>152841</v>
      </c>
      <c r="C57608" s="1" t="s">
        <v>54</v>
      </c>
      <c r="D57608">
        <v>543772</v>
      </c>
      <c r="E57608">
        <v>9</v>
      </c>
      <c r="F57608">
        <v>0</v>
      </c>
      <c r="G57608" s="1" t="s">
        <v>14</v>
      </c>
      <c r="H57608" s="1" t="s">
        <v>81</v>
      </c>
      <c r="I57608" s="1" t="s">
        <v>152842</v>
      </c>
      <c r="J57608" s="1" t="s">
        <v>152843</v>
      </c>
      <c r="K57608" s="1" t="s">
        <v>70</v>
      </c>
      <c r="L57608" s="1" t="s">
        <v>70</v>
      </c>
      <c r="M57608">
        <v>-1</v>
      </c>
    </row>
    <row r="57609" spans="1:13" x14ac:dyDescent="0.3">
      <c r="A57609">
        <v>747899</v>
      </c>
      <c r="B57609" s="1" t="s">
        <v>24684</v>
      </c>
      <c r="C57609" s="1" t="s">
        <v>303</v>
      </c>
      <c r="D57609">
        <v>8321347</v>
      </c>
      <c r="E57609">
        <v>3</v>
      </c>
      <c r="F57609">
        <v>0</v>
      </c>
      <c r="G57609" s="1" t="s">
        <v>503</v>
      </c>
      <c r="H57609" s="1" t="s">
        <v>70</v>
      </c>
      <c r="I57609" s="1" t="s">
        <v>152844</v>
      </c>
      <c r="J57609" s="1" t="s">
        <v>152845</v>
      </c>
      <c r="K57609" s="1" t="s">
        <v>152846</v>
      </c>
      <c r="L57609" s="1" t="s">
        <v>152847</v>
      </c>
      <c r="M57609">
        <v>0</v>
      </c>
    </row>
    <row r="57610" spans="1:13" x14ac:dyDescent="0.3">
      <c r="A57610">
        <v>825863</v>
      </c>
      <c r="B57610" s="1" t="s">
        <v>137131</v>
      </c>
      <c r="C57610" s="1" t="s">
        <v>58</v>
      </c>
      <c r="D57610">
        <v>7807077</v>
      </c>
      <c r="E57610">
        <v>1</v>
      </c>
      <c r="F57610">
        <v>0</v>
      </c>
      <c r="G57610" s="1" t="s">
        <v>14</v>
      </c>
      <c r="H57610" s="1" t="s">
        <v>70</v>
      </c>
      <c r="I57610" s="1" t="s">
        <v>152848</v>
      </c>
      <c r="J57610" s="1" t="s">
        <v>152849</v>
      </c>
      <c r="K57610" s="1" t="s">
        <v>152850</v>
      </c>
      <c r="L57610" s="1" t="s">
        <v>38191</v>
      </c>
      <c r="M57610">
        <v>1</v>
      </c>
    </row>
    <row r="57611" spans="1:13" x14ac:dyDescent="0.3">
      <c r="A57611">
        <v>385288</v>
      </c>
      <c r="B57611" s="1" t="s">
        <v>152851</v>
      </c>
      <c r="C57611" s="1" t="s">
        <v>25</v>
      </c>
      <c r="D57611">
        <v>1313016</v>
      </c>
      <c r="E57611">
        <v>0</v>
      </c>
      <c r="F57611">
        <v>0</v>
      </c>
      <c r="G57611" s="1" t="s">
        <v>14</v>
      </c>
      <c r="H57611" s="1" t="s">
        <v>30</v>
      </c>
      <c r="I57611" s="1" t="s">
        <v>14113</v>
      </c>
      <c r="J57611" s="1" t="s">
        <v>152852</v>
      </c>
      <c r="K57611" s="1" t="s">
        <v>70</v>
      </c>
      <c r="L57611" s="1" t="s">
        <v>70</v>
      </c>
      <c r="M57611">
        <v>1</v>
      </c>
    </row>
    <row r="57612" spans="1:13" x14ac:dyDescent="0.3">
      <c r="A57612">
        <v>385243</v>
      </c>
      <c r="B57612" s="1" t="s">
        <v>65413</v>
      </c>
      <c r="C57612" s="1" t="s">
        <v>25</v>
      </c>
      <c r="D57612">
        <v>3125406</v>
      </c>
      <c r="E57612">
        <v>4</v>
      </c>
      <c r="F57612">
        <v>0</v>
      </c>
      <c r="G57612" s="1" t="s">
        <v>14</v>
      </c>
      <c r="H57612" s="1" t="s">
        <v>30</v>
      </c>
      <c r="I57612" s="1" t="s">
        <v>152853</v>
      </c>
      <c r="J57612" s="1" t="s">
        <v>152854</v>
      </c>
      <c r="K57612" s="1" t="s">
        <v>152855</v>
      </c>
      <c r="L57612" s="1" t="s">
        <v>152856</v>
      </c>
      <c r="M57612">
        <v>1</v>
      </c>
    </row>
    <row r="57613" spans="1:13" x14ac:dyDescent="0.3">
      <c r="A57613">
        <v>678132</v>
      </c>
      <c r="B57613" s="1" t="s">
        <v>152857</v>
      </c>
      <c r="C57613" s="1" t="s">
        <v>25</v>
      </c>
      <c r="D57613">
        <v>1336302</v>
      </c>
      <c r="E57613">
        <v>2</v>
      </c>
      <c r="F57613">
        <v>0</v>
      </c>
      <c r="G57613" s="1" t="s">
        <v>14</v>
      </c>
      <c r="H57613" s="1" t="s">
        <v>66</v>
      </c>
      <c r="I57613" s="1" t="s">
        <v>18677</v>
      </c>
      <c r="J57613" s="1" t="s">
        <v>152858</v>
      </c>
      <c r="K57613" s="1" t="s">
        <v>70</v>
      </c>
      <c r="L57613" s="1" t="s">
        <v>70</v>
      </c>
      <c r="M57613">
        <v>-1</v>
      </c>
    </row>
    <row r="57614" spans="1:13" x14ac:dyDescent="0.3">
      <c r="A57614">
        <v>579625</v>
      </c>
      <c r="B57614" s="1" t="s">
        <v>665</v>
      </c>
      <c r="C57614" s="1" t="s">
        <v>39</v>
      </c>
      <c r="D57614">
        <v>856424</v>
      </c>
      <c r="E57614">
        <v>2</v>
      </c>
      <c r="F57614">
        <v>1</v>
      </c>
      <c r="G57614" s="1" t="s">
        <v>14</v>
      </c>
      <c r="H57614" s="1" t="s">
        <v>30</v>
      </c>
      <c r="I57614" s="1" t="s">
        <v>388</v>
      </c>
      <c r="J57614" s="1" t="s">
        <v>152859</v>
      </c>
      <c r="K57614" s="1" t="s">
        <v>152860</v>
      </c>
      <c r="L57614" s="1" t="s">
        <v>70</v>
      </c>
      <c r="M57614">
        <v>1</v>
      </c>
    </row>
    <row r="57615" spans="1:13" x14ac:dyDescent="0.3">
      <c r="A57615">
        <v>717005</v>
      </c>
      <c r="B57615" s="1" t="s">
        <v>152861</v>
      </c>
      <c r="C57615" s="1" t="s">
        <v>25</v>
      </c>
      <c r="D57615">
        <v>1287277</v>
      </c>
      <c r="E57615">
        <v>1</v>
      </c>
      <c r="F57615">
        <v>0</v>
      </c>
      <c r="G57615" s="1" t="s">
        <v>14</v>
      </c>
      <c r="H57615" s="1" t="s">
        <v>66</v>
      </c>
      <c r="I57615" s="1" t="s">
        <v>139839</v>
      </c>
      <c r="J57615" s="1" t="s">
        <v>152862</v>
      </c>
      <c r="K57615" s="1" t="s">
        <v>70</v>
      </c>
      <c r="L57615" s="1" t="s">
        <v>70</v>
      </c>
      <c r="M57615">
        <v>-1</v>
      </c>
    </row>
    <row r="57616" spans="1:13" x14ac:dyDescent="0.3">
      <c r="A57616">
        <v>273557</v>
      </c>
      <c r="B57616" s="1" t="s">
        <v>33108</v>
      </c>
      <c r="C57616" s="1" t="s">
        <v>19</v>
      </c>
      <c r="D57616">
        <v>4414125</v>
      </c>
      <c r="E57616">
        <v>1</v>
      </c>
      <c r="F57616">
        <v>0</v>
      </c>
      <c r="G57616" s="1" t="s">
        <v>14</v>
      </c>
      <c r="H57616" s="1" t="s">
        <v>30</v>
      </c>
      <c r="I57616" s="1" t="s">
        <v>152863</v>
      </c>
      <c r="J57616" s="1" t="s">
        <v>152864</v>
      </c>
      <c r="K57616" s="1" t="s">
        <v>70</v>
      </c>
      <c r="L57616" s="1" t="s">
        <v>70</v>
      </c>
      <c r="M57616">
        <v>1</v>
      </c>
    </row>
    <row r="57617" spans="1:13" x14ac:dyDescent="0.3">
      <c r="A57617">
        <v>305448</v>
      </c>
      <c r="B57617" s="1" t="s">
        <v>152865</v>
      </c>
      <c r="C57617" s="1" t="s">
        <v>39</v>
      </c>
      <c r="D57617">
        <v>3456490</v>
      </c>
      <c r="E57617">
        <v>4</v>
      </c>
      <c r="F57617">
        <v>2</v>
      </c>
      <c r="G57617" s="1" t="s">
        <v>14</v>
      </c>
      <c r="H57617" s="1" t="s">
        <v>30</v>
      </c>
      <c r="I57617" s="1" t="s">
        <v>32755</v>
      </c>
      <c r="J57617" s="1" t="s">
        <v>152866</v>
      </c>
      <c r="K57617" s="1" t="s">
        <v>70</v>
      </c>
      <c r="L57617" s="1" t="s">
        <v>70</v>
      </c>
      <c r="M57617">
        <v>1</v>
      </c>
    </row>
    <row r="57618" spans="1:13" x14ac:dyDescent="0.3">
      <c r="A57618">
        <v>628898</v>
      </c>
      <c r="B57618" s="1" t="s">
        <v>152867</v>
      </c>
      <c r="C57618" s="1" t="s">
        <v>25</v>
      </c>
      <c r="D57618">
        <v>1287277</v>
      </c>
      <c r="E57618">
        <v>1</v>
      </c>
      <c r="F57618">
        <v>0</v>
      </c>
      <c r="G57618" s="1" t="s">
        <v>14</v>
      </c>
      <c r="H57618" s="1" t="s">
        <v>81</v>
      </c>
      <c r="I57618" s="1" t="s">
        <v>152868</v>
      </c>
      <c r="J57618" s="1" t="s">
        <v>152869</v>
      </c>
      <c r="K57618" s="1" t="s">
        <v>70</v>
      </c>
      <c r="L57618" s="1" t="s">
        <v>70</v>
      </c>
      <c r="M57618">
        <v>-1</v>
      </c>
    </row>
    <row r="57619" spans="1:13" x14ac:dyDescent="0.3">
      <c r="A57619">
        <v>177628</v>
      </c>
      <c r="B57619" s="1" t="s">
        <v>47308</v>
      </c>
      <c r="C57619" s="1" t="s">
        <v>25</v>
      </c>
      <c r="D57619">
        <v>4986618</v>
      </c>
      <c r="E57619">
        <v>3</v>
      </c>
      <c r="F57619">
        <v>1</v>
      </c>
      <c r="G57619" s="1" t="s">
        <v>14</v>
      </c>
      <c r="H57619" s="1" t="s">
        <v>70</v>
      </c>
      <c r="I57619" s="1" t="s">
        <v>152870</v>
      </c>
      <c r="J57619" s="1" t="s">
        <v>152871</v>
      </c>
      <c r="K57619" s="1" t="s">
        <v>70</v>
      </c>
      <c r="L57619" s="1" t="s">
        <v>70</v>
      </c>
      <c r="M57619">
        <v>1</v>
      </c>
    </row>
    <row r="57620" spans="1:13" x14ac:dyDescent="0.3">
      <c r="A57620">
        <v>611233</v>
      </c>
      <c r="B57620" s="1" t="s">
        <v>152872</v>
      </c>
      <c r="C57620" s="1" t="s">
        <v>39</v>
      </c>
      <c r="D57620">
        <v>4909351</v>
      </c>
      <c r="E57620">
        <v>5</v>
      </c>
      <c r="F57620">
        <v>4</v>
      </c>
      <c r="G57620" s="1" t="s">
        <v>14</v>
      </c>
      <c r="H57620" s="1" t="s">
        <v>30</v>
      </c>
      <c r="I57620" s="1" t="s">
        <v>152873</v>
      </c>
      <c r="J57620" s="1" t="s">
        <v>152874</v>
      </c>
      <c r="K57620" s="1" t="s">
        <v>152875</v>
      </c>
      <c r="L57620" s="1" t="s">
        <v>152876</v>
      </c>
      <c r="M57620">
        <v>-1</v>
      </c>
    </row>
    <row r="57621" spans="1:13" x14ac:dyDescent="0.3">
      <c r="A57621">
        <v>377506</v>
      </c>
      <c r="B57621" s="1" t="s">
        <v>152877</v>
      </c>
      <c r="C57621" s="1" t="s">
        <v>39</v>
      </c>
      <c r="D57621">
        <v>8319409</v>
      </c>
      <c r="E57621">
        <v>2</v>
      </c>
      <c r="F57621">
        <v>2</v>
      </c>
      <c r="G57621" s="1" t="s">
        <v>14</v>
      </c>
      <c r="H57621" s="1" t="s">
        <v>70</v>
      </c>
      <c r="I57621" s="1" t="s">
        <v>152878</v>
      </c>
      <c r="J57621" s="1" t="s">
        <v>152879</v>
      </c>
      <c r="K57621" s="1" t="s">
        <v>152880</v>
      </c>
      <c r="L57621" s="1" t="s">
        <v>105</v>
      </c>
      <c r="M57621">
        <v>1</v>
      </c>
    </row>
    <row r="57622" spans="1:13" x14ac:dyDescent="0.3">
      <c r="A57622">
        <v>702601</v>
      </c>
      <c r="B57622" s="1" t="s">
        <v>128034</v>
      </c>
      <c r="C57622" s="1" t="s">
        <v>54</v>
      </c>
      <c r="D57622">
        <v>8288369</v>
      </c>
      <c r="E57622">
        <v>2</v>
      </c>
      <c r="F57622">
        <v>0</v>
      </c>
      <c r="G57622" s="1" t="s">
        <v>14</v>
      </c>
      <c r="H57622" s="1" t="s">
        <v>30</v>
      </c>
      <c r="I57622" s="1" t="s">
        <v>70</v>
      </c>
      <c r="J57622" s="1" t="s">
        <v>152881</v>
      </c>
      <c r="K57622" s="1" t="s">
        <v>1984</v>
      </c>
      <c r="L57622" s="1" t="s">
        <v>70</v>
      </c>
      <c r="M57622">
        <v>1</v>
      </c>
    </row>
    <row r="57623" spans="1:13" x14ac:dyDescent="0.3">
      <c r="A57623">
        <v>717812</v>
      </c>
      <c r="B57623" s="1" t="s">
        <v>152882</v>
      </c>
      <c r="C57623" s="1" t="s">
        <v>25</v>
      </c>
      <c r="D57623">
        <v>1287277</v>
      </c>
      <c r="E57623">
        <v>1</v>
      </c>
      <c r="F57623">
        <v>0</v>
      </c>
      <c r="G57623" s="1" t="s">
        <v>14</v>
      </c>
      <c r="H57623" s="1" t="s">
        <v>30</v>
      </c>
      <c r="I57623" s="1" t="s">
        <v>152883</v>
      </c>
      <c r="J57623" s="1" t="s">
        <v>152884</v>
      </c>
      <c r="K57623" s="1" t="s">
        <v>70</v>
      </c>
      <c r="L57623" s="1" t="s">
        <v>70</v>
      </c>
      <c r="M57623">
        <v>1</v>
      </c>
    </row>
    <row r="57624" spans="1:13" x14ac:dyDescent="0.3">
      <c r="A57624">
        <v>737655</v>
      </c>
      <c r="B57624" s="1" t="s">
        <v>28917</v>
      </c>
      <c r="C57624" s="1" t="s">
        <v>54</v>
      </c>
      <c r="D57624">
        <v>7705475</v>
      </c>
      <c r="E57624">
        <v>3</v>
      </c>
      <c r="F57624">
        <v>0</v>
      </c>
      <c r="G57624" s="1" t="s">
        <v>14</v>
      </c>
      <c r="H57624" s="1" t="s">
        <v>70</v>
      </c>
      <c r="I57624" s="1" t="s">
        <v>152885</v>
      </c>
      <c r="J57624" s="1" t="s">
        <v>152886</v>
      </c>
      <c r="K57624" s="1" t="s">
        <v>152887</v>
      </c>
      <c r="L57624" s="1" t="s">
        <v>70</v>
      </c>
      <c r="M57624">
        <v>1</v>
      </c>
    </row>
    <row r="57625" spans="1:13" x14ac:dyDescent="0.3">
      <c r="A57625">
        <v>365003</v>
      </c>
      <c r="B57625" s="1" t="s">
        <v>152888</v>
      </c>
      <c r="C57625" s="1" t="s">
        <v>19</v>
      </c>
      <c r="D57625">
        <v>5942141</v>
      </c>
      <c r="E57625">
        <v>2</v>
      </c>
      <c r="F57625">
        <v>0</v>
      </c>
      <c r="G57625" s="1" t="s">
        <v>14</v>
      </c>
      <c r="H57625" s="1" t="s">
        <v>70</v>
      </c>
      <c r="I57625" s="1" t="s">
        <v>152889</v>
      </c>
      <c r="J57625" s="1" t="s">
        <v>152890</v>
      </c>
      <c r="K57625" s="1" t="s">
        <v>70</v>
      </c>
      <c r="L57625" s="1" t="s">
        <v>152891</v>
      </c>
      <c r="M57625">
        <v>1</v>
      </c>
    </row>
    <row r="57626" spans="1:13" x14ac:dyDescent="0.3">
      <c r="A57626">
        <v>439955</v>
      </c>
      <c r="B57626" s="1" t="s">
        <v>152892</v>
      </c>
      <c r="C57626" s="1" t="s">
        <v>13</v>
      </c>
      <c r="D57626">
        <v>4428657</v>
      </c>
      <c r="E57626">
        <v>1</v>
      </c>
      <c r="F57626">
        <v>0</v>
      </c>
      <c r="G57626" s="1" t="s">
        <v>14</v>
      </c>
      <c r="H57626" s="1" t="s">
        <v>81</v>
      </c>
      <c r="I57626" s="1" t="s">
        <v>152893</v>
      </c>
      <c r="J57626" s="1" t="s">
        <v>152894</v>
      </c>
      <c r="K57626" s="1" t="s">
        <v>152895</v>
      </c>
      <c r="L57626" s="1" t="s">
        <v>91165</v>
      </c>
      <c r="M57626">
        <v>0</v>
      </c>
    </row>
    <row r="57627" spans="1:13" x14ac:dyDescent="0.3">
      <c r="A57627">
        <v>224848</v>
      </c>
      <c r="B57627" s="1" t="s">
        <v>115545</v>
      </c>
      <c r="C57627" s="1" t="s">
        <v>65</v>
      </c>
      <c r="D57627">
        <v>468181</v>
      </c>
      <c r="E57627">
        <v>3</v>
      </c>
      <c r="F57627">
        <v>1</v>
      </c>
      <c r="G57627" s="1" t="s">
        <v>14</v>
      </c>
      <c r="H57627" s="1" t="s">
        <v>70</v>
      </c>
      <c r="I57627" s="1" t="s">
        <v>152896</v>
      </c>
      <c r="J57627" s="1" t="s">
        <v>152897</v>
      </c>
      <c r="K57627" s="1" t="s">
        <v>152898</v>
      </c>
      <c r="L57627" s="1" t="s">
        <v>152899</v>
      </c>
      <c r="M57627">
        <v>-1</v>
      </c>
    </row>
    <row r="57628" spans="1:13" x14ac:dyDescent="0.3">
      <c r="A57628">
        <v>260227</v>
      </c>
      <c r="B57628" s="1" t="s">
        <v>9773</v>
      </c>
      <c r="C57628" s="1" t="s">
        <v>19</v>
      </c>
      <c r="D57628">
        <v>5109012</v>
      </c>
      <c r="E57628">
        <v>0</v>
      </c>
      <c r="F57628">
        <v>1</v>
      </c>
      <c r="G57628" s="1" t="s">
        <v>14</v>
      </c>
      <c r="H57628" s="1" t="s">
        <v>70</v>
      </c>
      <c r="I57628" s="1" t="s">
        <v>152900</v>
      </c>
      <c r="J57628" s="1" t="s">
        <v>152901</v>
      </c>
      <c r="K57628" s="1" t="s">
        <v>70</v>
      </c>
      <c r="L57628" s="1" t="s">
        <v>70</v>
      </c>
      <c r="M57628">
        <v>-1</v>
      </c>
    </row>
    <row r="57629" spans="1:13" x14ac:dyDescent="0.3">
      <c r="A57629">
        <v>101470</v>
      </c>
      <c r="B57629" s="1" t="s">
        <v>152902</v>
      </c>
      <c r="C57629" s="1" t="s">
        <v>39</v>
      </c>
      <c r="D57629">
        <v>988930</v>
      </c>
      <c r="E57629">
        <v>12</v>
      </c>
      <c r="F57629">
        <v>5</v>
      </c>
      <c r="G57629" s="1" t="s">
        <v>14</v>
      </c>
      <c r="H57629" s="1" t="s">
        <v>66</v>
      </c>
      <c r="I57629" s="1" t="s">
        <v>5781</v>
      </c>
      <c r="J57629" s="1" t="s">
        <v>152903</v>
      </c>
      <c r="K57629" s="1" t="s">
        <v>70</v>
      </c>
      <c r="L57629" s="1" t="s">
        <v>70</v>
      </c>
      <c r="M57629">
        <v>-1</v>
      </c>
    </row>
    <row r="57630" spans="1:13" x14ac:dyDescent="0.3">
      <c r="A57630">
        <v>99061</v>
      </c>
      <c r="B57630" s="1" t="s">
        <v>152904</v>
      </c>
      <c r="C57630" s="1" t="s">
        <v>29</v>
      </c>
      <c r="D57630">
        <v>884449</v>
      </c>
      <c r="E57630">
        <v>1</v>
      </c>
      <c r="F57630">
        <v>0</v>
      </c>
      <c r="G57630" s="1" t="s">
        <v>14</v>
      </c>
      <c r="H57630" s="1" t="s">
        <v>30</v>
      </c>
      <c r="I57630" s="1" t="s">
        <v>152905</v>
      </c>
      <c r="J57630" s="1" t="s">
        <v>152906</v>
      </c>
      <c r="K57630" s="1" t="s">
        <v>70</v>
      </c>
      <c r="L57630" s="1" t="s">
        <v>70</v>
      </c>
      <c r="M57630">
        <v>1</v>
      </c>
    </row>
    <row r="57631" spans="1:13" x14ac:dyDescent="0.3">
      <c r="A57631">
        <v>283438</v>
      </c>
      <c r="B57631" s="1" t="s">
        <v>152907</v>
      </c>
      <c r="C57631" s="1" t="s">
        <v>19</v>
      </c>
      <c r="D57631">
        <v>1428493</v>
      </c>
      <c r="E57631">
        <v>5</v>
      </c>
      <c r="F57631">
        <v>2</v>
      </c>
      <c r="G57631" s="1" t="s">
        <v>14</v>
      </c>
      <c r="H57631" s="1" t="s">
        <v>70</v>
      </c>
      <c r="I57631" s="1" t="s">
        <v>152908</v>
      </c>
      <c r="J57631" s="1" t="s">
        <v>152909</v>
      </c>
      <c r="K57631" s="1" t="s">
        <v>105</v>
      </c>
      <c r="L57631" s="1" t="s">
        <v>152910</v>
      </c>
      <c r="M57631">
        <v>0</v>
      </c>
    </row>
    <row r="57632" spans="1:13" x14ac:dyDescent="0.3">
      <c r="A57632">
        <v>777184</v>
      </c>
      <c r="B57632" s="1" t="s">
        <v>152911</v>
      </c>
      <c r="C57632" s="1" t="s">
        <v>234</v>
      </c>
      <c r="D57632">
        <v>6723338</v>
      </c>
      <c r="E57632">
        <v>1</v>
      </c>
      <c r="F57632">
        <v>0</v>
      </c>
      <c r="G57632" s="1" t="s">
        <v>14</v>
      </c>
      <c r="H57632" s="1" t="s">
        <v>66</v>
      </c>
      <c r="I57632" s="1" t="s">
        <v>1177</v>
      </c>
      <c r="J57632" s="1" t="s">
        <v>152912</v>
      </c>
      <c r="K57632" s="1" t="s">
        <v>105</v>
      </c>
      <c r="L57632" s="1" t="s">
        <v>13049</v>
      </c>
      <c r="M57632">
        <v>-1</v>
      </c>
    </row>
    <row r="57633" spans="1:13" x14ac:dyDescent="0.3">
      <c r="A57633">
        <v>543146</v>
      </c>
      <c r="B57633" s="1" t="s">
        <v>152913</v>
      </c>
      <c r="C57633" s="1" t="s">
        <v>65</v>
      </c>
      <c r="D57633">
        <v>4616427</v>
      </c>
      <c r="E57633">
        <v>5</v>
      </c>
      <c r="F57633">
        <v>0</v>
      </c>
      <c r="G57633" s="1" t="s">
        <v>14</v>
      </c>
      <c r="H57633" s="1" t="s">
        <v>30</v>
      </c>
      <c r="I57633" s="1" t="s">
        <v>9639</v>
      </c>
      <c r="J57633" s="1" t="s">
        <v>152914</v>
      </c>
      <c r="K57633" s="1" t="s">
        <v>70</v>
      </c>
      <c r="L57633" s="1" t="s">
        <v>70</v>
      </c>
      <c r="M57633">
        <v>-1</v>
      </c>
    </row>
    <row r="57634" spans="1:13" x14ac:dyDescent="0.3">
      <c r="A57634">
        <v>737655</v>
      </c>
      <c r="B57634" s="1" t="s">
        <v>28917</v>
      </c>
      <c r="C57634" s="1" t="s">
        <v>54</v>
      </c>
      <c r="D57634">
        <v>7704580</v>
      </c>
      <c r="E57634">
        <v>2</v>
      </c>
      <c r="F57634">
        <v>0</v>
      </c>
      <c r="G57634" s="1" t="s">
        <v>14</v>
      </c>
      <c r="H57634" s="1" t="s">
        <v>70</v>
      </c>
      <c r="I57634" s="1" t="s">
        <v>152915</v>
      </c>
      <c r="J57634" s="1" t="s">
        <v>152916</v>
      </c>
      <c r="K57634" s="1" t="s">
        <v>152917</v>
      </c>
      <c r="L57634" s="1" t="s">
        <v>70</v>
      </c>
      <c r="M57634">
        <v>1</v>
      </c>
    </row>
    <row r="57635" spans="1:13" x14ac:dyDescent="0.3">
      <c r="A57635">
        <v>417201</v>
      </c>
      <c r="B57635" s="1" t="s">
        <v>90498</v>
      </c>
      <c r="C57635" s="1" t="s">
        <v>39</v>
      </c>
      <c r="D57635">
        <v>1381018</v>
      </c>
      <c r="E57635">
        <v>5</v>
      </c>
      <c r="F57635">
        <v>6</v>
      </c>
      <c r="G57635" s="1" t="s">
        <v>14</v>
      </c>
      <c r="H57635" s="1" t="s">
        <v>66</v>
      </c>
      <c r="I57635" s="1" t="s">
        <v>152918</v>
      </c>
      <c r="J57635" s="1" t="s">
        <v>152919</v>
      </c>
      <c r="K57635" s="1" t="s">
        <v>152920</v>
      </c>
      <c r="L57635" s="1" t="s">
        <v>152921</v>
      </c>
      <c r="M57635">
        <v>-1</v>
      </c>
    </row>
    <row r="57636" spans="1:13" x14ac:dyDescent="0.3">
      <c r="A57636">
        <v>665748</v>
      </c>
      <c r="B57636" s="1" t="s">
        <v>152922</v>
      </c>
      <c r="C57636" s="1" t="s">
        <v>157</v>
      </c>
      <c r="D57636">
        <v>6296311</v>
      </c>
      <c r="E57636">
        <v>0</v>
      </c>
      <c r="F57636">
        <v>0</v>
      </c>
      <c r="G57636" s="1" t="s">
        <v>14</v>
      </c>
      <c r="H57636" s="1" t="s">
        <v>30</v>
      </c>
      <c r="I57636" s="1" t="s">
        <v>152923</v>
      </c>
      <c r="J57636" s="1" t="s">
        <v>152924</v>
      </c>
      <c r="K57636" s="1" t="s">
        <v>70</v>
      </c>
      <c r="L57636" s="1" t="s">
        <v>70</v>
      </c>
      <c r="M57636">
        <v>1</v>
      </c>
    </row>
    <row r="57637" spans="1:13" x14ac:dyDescent="0.3">
      <c r="A57637">
        <v>523776</v>
      </c>
      <c r="B57637" s="1" t="s">
        <v>61828</v>
      </c>
      <c r="C57637" s="1" t="s">
        <v>65</v>
      </c>
      <c r="D57637">
        <v>547884</v>
      </c>
      <c r="E57637">
        <v>2</v>
      </c>
      <c r="F57637">
        <v>0</v>
      </c>
      <c r="G57637" s="1" t="s">
        <v>14</v>
      </c>
      <c r="H57637" s="1" t="s">
        <v>66</v>
      </c>
      <c r="I57637" s="1" t="s">
        <v>2099</v>
      </c>
      <c r="J57637" s="1" t="s">
        <v>152925</v>
      </c>
      <c r="K57637" s="1" t="s">
        <v>70</v>
      </c>
      <c r="L57637" s="1" t="s">
        <v>70</v>
      </c>
      <c r="M57637">
        <v>-1</v>
      </c>
    </row>
    <row r="57638" spans="1:13" x14ac:dyDescent="0.3">
      <c r="A57638">
        <v>786406</v>
      </c>
      <c r="B57638" s="1" t="s">
        <v>152926</v>
      </c>
      <c r="C57638" s="1" t="s">
        <v>157</v>
      </c>
      <c r="D57638">
        <v>1167753</v>
      </c>
      <c r="E57638">
        <v>0</v>
      </c>
      <c r="F57638">
        <v>0</v>
      </c>
      <c r="G57638" s="1" t="s">
        <v>14</v>
      </c>
      <c r="H57638" s="1" t="s">
        <v>70</v>
      </c>
      <c r="I57638" s="1" t="s">
        <v>152927</v>
      </c>
      <c r="J57638" s="1" t="s">
        <v>152927</v>
      </c>
      <c r="K57638" s="1" t="s">
        <v>70</v>
      </c>
      <c r="L57638" s="1" t="s">
        <v>70</v>
      </c>
      <c r="M57638">
        <v>1</v>
      </c>
    </row>
    <row r="57639" spans="1:13" x14ac:dyDescent="0.3">
      <c r="A57639">
        <v>420847</v>
      </c>
      <c r="B57639" s="1" t="s">
        <v>113516</v>
      </c>
      <c r="C57639" s="1" t="s">
        <v>39</v>
      </c>
      <c r="D57639">
        <v>5805738</v>
      </c>
      <c r="E57639">
        <v>0</v>
      </c>
      <c r="F57639">
        <v>0</v>
      </c>
      <c r="G57639" s="1" t="s">
        <v>14</v>
      </c>
      <c r="H57639" s="1" t="s">
        <v>30</v>
      </c>
      <c r="I57639" s="1" t="s">
        <v>113516</v>
      </c>
      <c r="J57639" s="1" t="s">
        <v>4565</v>
      </c>
      <c r="K57639" s="1" t="s">
        <v>70</v>
      </c>
      <c r="L57639" s="1" t="s">
        <v>70</v>
      </c>
      <c r="M57639">
        <v>1</v>
      </c>
    </row>
    <row r="57640" spans="1:13" x14ac:dyDescent="0.3">
      <c r="A57640">
        <v>76161</v>
      </c>
      <c r="B57640" s="1" t="s">
        <v>14638</v>
      </c>
      <c r="C57640" s="1" t="s">
        <v>25</v>
      </c>
      <c r="D57640">
        <v>626843</v>
      </c>
      <c r="E57640">
        <v>0</v>
      </c>
      <c r="F57640">
        <v>0</v>
      </c>
      <c r="G57640" s="1" t="s">
        <v>14</v>
      </c>
      <c r="H57640" s="1" t="s">
        <v>70</v>
      </c>
      <c r="I57640" s="1" t="s">
        <v>152928</v>
      </c>
      <c r="J57640" s="1" t="s">
        <v>152929</v>
      </c>
      <c r="K57640" s="1" t="s">
        <v>70</v>
      </c>
      <c r="L57640" s="1" t="s">
        <v>70</v>
      </c>
      <c r="M57640">
        <v>1</v>
      </c>
    </row>
    <row r="57641" spans="1:13" x14ac:dyDescent="0.3">
      <c r="A57641">
        <v>410889</v>
      </c>
      <c r="B57641" s="1" t="s">
        <v>152930</v>
      </c>
      <c r="C57641" s="1" t="s">
        <v>157</v>
      </c>
      <c r="D57641">
        <v>7691002</v>
      </c>
      <c r="E57641">
        <v>0</v>
      </c>
      <c r="F57641">
        <v>0</v>
      </c>
      <c r="G57641" s="1" t="s">
        <v>14</v>
      </c>
      <c r="H57641" s="1" t="s">
        <v>30</v>
      </c>
      <c r="I57641" s="1" t="s">
        <v>152931</v>
      </c>
      <c r="J57641" s="1" t="s">
        <v>152932</v>
      </c>
      <c r="K57641" s="1" t="s">
        <v>152933</v>
      </c>
      <c r="L57641" s="1" t="s">
        <v>70</v>
      </c>
      <c r="M57641">
        <v>1</v>
      </c>
    </row>
    <row r="57642" spans="1:13" x14ac:dyDescent="0.3">
      <c r="A57642">
        <v>723456</v>
      </c>
      <c r="B57642" s="1" t="s">
        <v>152934</v>
      </c>
      <c r="C57642" s="1" t="s">
        <v>25</v>
      </c>
      <c r="D57642">
        <v>6529327</v>
      </c>
      <c r="E57642">
        <v>0</v>
      </c>
      <c r="F57642">
        <v>0</v>
      </c>
      <c r="G57642" s="1" t="s">
        <v>14</v>
      </c>
      <c r="H57642" s="1" t="s">
        <v>70</v>
      </c>
      <c r="I57642" s="1" t="s">
        <v>51</v>
      </c>
      <c r="J57642" s="1" t="s">
        <v>152935</v>
      </c>
      <c r="K57642" s="1" t="s">
        <v>105</v>
      </c>
      <c r="L57642" s="1" t="s">
        <v>248</v>
      </c>
      <c r="M57642">
        <v>-1</v>
      </c>
    </row>
    <row r="57643" spans="1:13" x14ac:dyDescent="0.3">
      <c r="A57643">
        <v>674783</v>
      </c>
      <c r="B57643" s="1" t="s">
        <v>14914</v>
      </c>
      <c r="C57643" s="1" t="s">
        <v>47</v>
      </c>
      <c r="D57643">
        <v>5403225</v>
      </c>
      <c r="E57643">
        <v>2</v>
      </c>
      <c r="F57643">
        <v>1</v>
      </c>
      <c r="G57643" s="1" t="s">
        <v>14</v>
      </c>
      <c r="H57643" s="1" t="s">
        <v>66</v>
      </c>
      <c r="I57643" s="1" t="s">
        <v>152936</v>
      </c>
      <c r="J57643" s="1" t="s">
        <v>152937</v>
      </c>
      <c r="K57643" s="1" t="s">
        <v>152938</v>
      </c>
      <c r="L57643" s="1" t="s">
        <v>152939</v>
      </c>
      <c r="M57643">
        <v>1</v>
      </c>
    </row>
    <row r="57644" spans="1:13" x14ac:dyDescent="0.3">
      <c r="A57644">
        <v>743860</v>
      </c>
      <c r="B57644" s="1" t="s">
        <v>107674</v>
      </c>
      <c r="C57644" s="1" t="s">
        <v>39</v>
      </c>
      <c r="D57644">
        <v>3707285</v>
      </c>
      <c r="E57644">
        <v>0</v>
      </c>
      <c r="F57644">
        <v>0</v>
      </c>
      <c r="G57644" s="1" t="s">
        <v>14</v>
      </c>
      <c r="H57644" s="1" t="s">
        <v>70</v>
      </c>
      <c r="I57644" s="1" t="s">
        <v>69904</v>
      </c>
      <c r="J57644" s="1" t="s">
        <v>152940</v>
      </c>
      <c r="K57644" s="1" t="s">
        <v>70</v>
      </c>
      <c r="L57644" s="1" t="s">
        <v>70</v>
      </c>
      <c r="M57644">
        <v>1</v>
      </c>
    </row>
    <row r="57645" spans="1:13" x14ac:dyDescent="0.3">
      <c r="A57645">
        <v>101425</v>
      </c>
      <c r="B57645" s="1" t="s">
        <v>14430</v>
      </c>
      <c r="C57645" s="1" t="s">
        <v>157</v>
      </c>
      <c r="D57645">
        <v>7691002</v>
      </c>
      <c r="E57645">
        <v>4</v>
      </c>
      <c r="F57645">
        <v>0</v>
      </c>
      <c r="G57645" s="1" t="s">
        <v>14</v>
      </c>
      <c r="H57645" s="1" t="s">
        <v>30</v>
      </c>
      <c r="I57645" s="1" t="s">
        <v>44</v>
      </c>
      <c r="J57645" s="1" t="s">
        <v>58568</v>
      </c>
      <c r="K57645" s="1" t="s">
        <v>152941</v>
      </c>
      <c r="L57645" s="1" t="s">
        <v>70</v>
      </c>
      <c r="M57645">
        <v>1</v>
      </c>
    </row>
    <row r="57646" spans="1:13" x14ac:dyDescent="0.3">
      <c r="A57646">
        <v>751556</v>
      </c>
      <c r="B57646" s="1" t="s">
        <v>152942</v>
      </c>
      <c r="C57646" s="1" t="s">
        <v>13</v>
      </c>
      <c r="D57646">
        <v>647061</v>
      </c>
      <c r="E57646">
        <v>0</v>
      </c>
      <c r="F57646">
        <v>1</v>
      </c>
      <c r="G57646" s="1" t="s">
        <v>14</v>
      </c>
      <c r="H57646" s="1" t="s">
        <v>66</v>
      </c>
      <c r="I57646" s="1" t="s">
        <v>152943</v>
      </c>
      <c r="J57646" s="1" t="s">
        <v>152944</v>
      </c>
      <c r="K57646" s="1" t="s">
        <v>152945</v>
      </c>
      <c r="L57646" s="1" t="s">
        <v>152946</v>
      </c>
      <c r="M57646">
        <v>-1</v>
      </c>
    </row>
    <row r="57647" spans="1:13" x14ac:dyDescent="0.3">
      <c r="A57647">
        <v>756305</v>
      </c>
      <c r="B57647" s="1" t="s">
        <v>152947</v>
      </c>
      <c r="C57647" s="1" t="s">
        <v>25</v>
      </c>
      <c r="D57647">
        <v>6787575</v>
      </c>
      <c r="E57647">
        <v>0</v>
      </c>
      <c r="F57647">
        <v>0</v>
      </c>
      <c r="G57647" s="1" t="s">
        <v>14</v>
      </c>
      <c r="H57647" s="1" t="s">
        <v>30</v>
      </c>
      <c r="I57647" s="1" t="s">
        <v>152948</v>
      </c>
      <c r="J57647" s="1" t="s">
        <v>152949</v>
      </c>
      <c r="K57647" s="1" t="s">
        <v>70</v>
      </c>
      <c r="L57647" s="1" t="s">
        <v>70</v>
      </c>
      <c r="M57647">
        <v>1</v>
      </c>
    </row>
    <row r="57648" spans="1:13" x14ac:dyDescent="0.3">
      <c r="A57648">
        <v>440228</v>
      </c>
      <c r="B57648" s="1" t="s">
        <v>530</v>
      </c>
      <c r="C57648" s="1" t="s">
        <v>234</v>
      </c>
      <c r="D57648">
        <v>7391849</v>
      </c>
      <c r="E57648">
        <v>6</v>
      </c>
      <c r="F57648">
        <v>0</v>
      </c>
      <c r="G57648" s="1" t="s">
        <v>14</v>
      </c>
      <c r="H57648" s="1" t="s">
        <v>30</v>
      </c>
      <c r="I57648" s="1" t="s">
        <v>1565</v>
      </c>
      <c r="J57648" s="1" t="s">
        <v>152950</v>
      </c>
      <c r="K57648" s="1" t="s">
        <v>70</v>
      </c>
      <c r="L57648" s="1" t="s">
        <v>70</v>
      </c>
      <c r="M57648">
        <v>1</v>
      </c>
    </row>
    <row r="57649" spans="1:13" x14ac:dyDescent="0.3">
      <c r="A57649">
        <v>739495</v>
      </c>
      <c r="B57649" s="1" t="s">
        <v>152951</v>
      </c>
      <c r="C57649" s="1" t="s">
        <v>13</v>
      </c>
      <c r="D57649">
        <v>8296200</v>
      </c>
      <c r="E57649">
        <v>7</v>
      </c>
      <c r="F57649">
        <v>0</v>
      </c>
      <c r="G57649" s="1" t="s">
        <v>14</v>
      </c>
      <c r="H57649" s="1" t="s">
        <v>30</v>
      </c>
      <c r="I57649" s="1" t="s">
        <v>152952</v>
      </c>
      <c r="J57649" s="1" t="s">
        <v>152953</v>
      </c>
      <c r="K57649" s="1" t="s">
        <v>152954</v>
      </c>
      <c r="L57649" s="1" t="s">
        <v>152955</v>
      </c>
      <c r="M57649">
        <v>1</v>
      </c>
    </row>
    <row r="57650" spans="1:13" x14ac:dyDescent="0.3">
      <c r="A57650">
        <v>762833</v>
      </c>
      <c r="B57650" s="1" t="s">
        <v>152956</v>
      </c>
      <c r="C57650" s="1" t="s">
        <v>39</v>
      </c>
      <c r="D57650">
        <v>738878</v>
      </c>
      <c r="E57650">
        <v>4</v>
      </c>
      <c r="F57650">
        <v>0</v>
      </c>
      <c r="G57650" s="1" t="s">
        <v>14</v>
      </c>
      <c r="H57650" s="1" t="s">
        <v>30</v>
      </c>
      <c r="I57650" s="1" t="s">
        <v>5533</v>
      </c>
      <c r="J57650" s="1" t="s">
        <v>152957</v>
      </c>
      <c r="K57650" s="1" t="s">
        <v>152958</v>
      </c>
      <c r="L57650" s="1" t="s">
        <v>152959</v>
      </c>
      <c r="M57650">
        <v>1</v>
      </c>
    </row>
    <row r="57651" spans="1:13" x14ac:dyDescent="0.3">
      <c r="A57651">
        <v>730425</v>
      </c>
      <c r="B57651" s="1" t="s">
        <v>152960</v>
      </c>
      <c r="C57651" s="1" t="s">
        <v>39</v>
      </c>
      <c r="D57651">
        <v>738878</v>
      </c>
      <c r="E57651">
        <v>1</v>
      </c>
      <c r="F57651">
        <v>0</v>
      </c>
      <c r="G57651" s="1" t="s">
        <v>14</v>
      </c>
      <c r="H57651" s="1" t="s">
        <v>30</v>
      </c>
      <c r="I57651" s="1" t="s">
        <v>5533</v>
      </c>
      <c r="J57651" s="1" t="s">
        <v>152961</v>
      </c>
      <c r="K57651" s="1" t="s">
        <v>152962</v>
      </c>
      <c r="L57651" s="1" t="s">
        <v>152963</v>
      </c>
      <c r="M57651">
        <v>1</v>
      </c>
    </row>
    <row r="57652" spans="1:13" x14ac:dyDescent="0.3">
      <c r="A57652">
        <v>328435</v>
      </c>
      <c r="B57652" s="1" t="s">
        <v>41640</v>
      </c>
      <c r="C57652" s="1" t="s">
        <v>39</v>
      </c>
      <c r="D57652">
        <v>738878</v>
      </c>
      <c r="E57652">
        <v>4</v>
      </c>
      <c r="F57652">
        <v>0</v>
      </c>
      <c r="G57652" s="1" t="s">
        <v>14</v>
      </c>
      <c r="H57652" s="1" t="s">
        <v>30</v>
      </c>
      <c r="I57652" s="1" t="s">
        <v>5533</v>
      </c>
      <c r="J57652" s="1" t="s">
        <v>152964</v>
      </c>
      <c r="K57652" s="1" t="s">
        <v>152965</v>
      </c>
      <c r="L57652" s="1" t="s">
        <v>70</v>
      </c>
      <c r="M57652">
        <v>1</v>
      </c>
    </row>
    <row r="57653" spans="1:13" x14ac:dyDescent="0.3">
      <c r="A57653">
        <v>777668</v>
      </c>
      <c r="B57653" s="1" t="s">
        <v>152966</v>
      </c>
      <c r="C57653" s="1" t="s">
        <v>157</v>
      </c>
      <c r="D57653">
        <v>2952672</v>
      </c>
      <c r="E57653">
        <v>0</v>
      </c>
      <c r="F57653">
        <v>0</v>
      </c>
      <c r="G57653" s="1" t="s">
        <v>14</v>
      </c>
      <c r="H57653" s="1" t="s">
        <v>66</v>
      </c>
      <c r="I57653" s="1" t="s">
        <v>152967</v>
      </c>
      <c r="J57653" s="1" t="s">
        <v>152968</v>
      </c>
      <c r="K57653" s="1" t="s">
        <v>135</v>
      </c>
      <c r="L57653" s="1" t="s">
        <v>152969</v>
      </c>
      <c r="M57653">
        <v>-1</v>
      </c>
    </row>
    <row r="57654" spans="1:13" x14ac:dyDescent="0.3">
      <c r="A57654">
        <v>267440</v>
      </c>
      <c r="B57654" s="1" t="s">
        <v>20215</v>
      </c>
      <c r="C57654" s="1" t="s">
        <v>157</v>
      </c>
      <c r="D57654">
        <v>8246441</v>
      </c>
      <c r="E57654">
        <v>1</v>
      </c>
      <c r="F57654">
        <v>0</v>
      </c>
      <c r="G57654" s="1" t="s">
        <v>14</v>
      </c>
      <c r="H57654" s="1" t="s">
        <v>30</v>
      </c>
      <c r="I57654" s="1" t="s">
        <v>152970</v>
      </c>
      <c r="J57654" s="1" t="s">
        <v>152971</v>
      </c>
      <c r="K57654" s="1" t="s">
        <v>70</v>
      </c>
      <c r="L57654" s="1" t="s">
        <v>70</v>
      </c>
      <c r="M57654">
        <v>1</v>
      </c>
    </row>
    <row r="57655" spans="1:13" x14ac:dyDescent="0.3">
      <c r="A57655">
        <v>621286</v>
      </c>
      <c r="B57655" s="1" t="s">
        <v>152972</v>
      </c>
      <c r="C57655" s="1" t="s">
        <v>39</v>
      </c>
      <c r="D57655">
        <v>738878</v>
      </c>
      <c r="E57655">
        <v>1</v>
      </c>
      <c r="F57655">
        <v>2</v>
      </c>
      <c r="G57655" s="1" t="s">
        <v>14</v>
      </c>
      <c r="H57655" s="1" t="s">
        <v>66</v>
      </c>
      <c r="I57655" s="1" t="s">
        <v>5533</v>
      </c>
      <c r="J57655" s="1" t="s">
        <v>152973</v>
      </c>
      <c r="K57655" s="1" t="s">
        <v>152974</v>
      </c>
      <c r="L57655" s="1" t="s">
        <v>152975</v>
      </c>
      <c r="M57655">
        <v>-1</v>
      </c>
    </row>
    <row r="57656" spans="1:13" x14ac:dyDescent="0.3">
      <c r="A57656">
        <v>147200</v>
      </c>
      <c r="B57656" s="1" t="s">
        <v>152976</v>
      </c>
      <c r="C57656" s="1" t="s">
        <v>19</v>
      </c>
      <c r="D57656">
        <v>8321786</v>
      </c>
      <c r="E57656">
        <v>1</v>
      </c>
      <c r="F57656">
        <v>0</v>
      </c>
      <c r="G57656" s="1" t="s">
        <v>14</v>
      </c>
      <c r="H57656" s="1" t="s">
        <v>70</v>
      </c>
      <c r="I57656" s="1" t="s">
        <v>152977</v>
      </c>
      <c r="J57656" s="1" t="s">
        <v>152978</v>
      </c>
      <c r="K57656" s="1" t="s">
        <v>70</v>
      </c>
      <c r="L57656" s="1" t="s">
        <v>70</v>
      </c>
      <c r="M57656">
        <v>-1</v>
      </c>
    </row>
    <row r="57657" spans="1:13" x14ac:dyDescent="0.3">
      <c r="A57657">
        <v>636539</v>
      </c>
      <c r="B57657" s="1" t="s">
        <v>152979</v>
      </c>
      <c r="C57657" s="1" t="s">
        <v>128</v>
      </c>
      <c r="D57657">
        <v>5806200</v>
      </c>
      <c r="E57657">
        <v>1</v>
      </c>
      <c r="F57657">
        <v>0</v>
      </c>
      <c r="G57657" s="1" t="s">
        <v>14</v>
      </c>
      <c r="H57657" s="1" t="s">
        <v>70</v>
      </c>
      <c r="I57657" s="1" t="s">
        <v>152980</v>
      </c>
      <c r="J57657" s="1" t="s">
        <v>152981</v>
      </c>
      <c r="K57657" s="1" t="s">
        <v>70</v>
      </c>
      <c r="L57657" s="1" t="s">
        <v>70</v>
      </c>
      <c r="M57657">
        <v>1</v>
      </c>
    </row>
    <row r="57658" spans="1:13" x14ac:dyDescent="0.3">
      <c r="A57658">
        <v>599293</v>
      </c>
      <c r="B57658" s="1" t="s">
        <v>152982</v>
      </c>
      <c r="C57658" s="1" t="s">
        <v>13</v>
      </c>
      <c r="D57658">
        <v>6714695</v>
      </c>
      <c r="E57658">
        <v>0</v>
      </c>
      <c r="F57658">
        <v>2</v>
      </c>
      <c r="G57658" s="1" t="s">
        <v>14</v>
      </c>
      <c r="H57658" s="1" t="s">
        <v>81</v>
      </c>
      <c r="I57658" s="1" t="s">
        <v>152983</v>
      </c>
      <c r="J57658" s="1" t="s">
        <v>152984</v>
      </c>
      <c r="K57658" s="1" t="s">
        <v>70</v>
      </c>
      <c r="L57658" s="1" t="s">
        <v>70</v>
      </c>
      <c r="M57658">
        <v>-1</v>
      </c>
    </row>
    <row r="57659" spans="1:13" x14ac:dyDescent="0.3">
      <c r="A57659">
        <v>104939</v>
      </c>
      <c r="B57659" s="1" t="s">
        <v>99674</v>
      </c>
      <c r="C57659" s="1" t="s">
        <v>65</v>
      </c>
      <c r="D57659">
        <v>2867186</v>
      </c>
      <c r="E57659">
        <v>0</v>
      </c>
      <c r="F57659">
        <v>0</v>
      </c>
      <c r="G57659" s="1" t="s">
        <v>14</v>
      </c>
      <c r="H57659" s="1" t="s">
        <v>70</v>
      </c>
      <c r="I57659" s="1" t="s">
        <v>150208</v>
      </c>
      <c r="J57659" s="1" t="s">
        <v>152985</v>
      </c>
      <c r="K57659" s="1" t="s">
        <v>152986</v>
      </c>
      <c r="L57659" s="1" t="s">
        <v>135</v>
      </c>
      <c r="M57659">
        <v>1</v>
      </c>
    </row>
    <row r="57660" spans="1:13" x14ac:dyDescent="0.3">
      <c r="A57660">
        <v>84739</v>
      </c>
      <c r="B57660" s="1" t="s">
        <v>152987</v>
      </c>
      <c r="C57660" s="1" t="s">
        <v>19</v>
      </c>
      <c r="D57660">
        <v>5260169</v>
      </c>
      <c r="E57660">
        <v>0</v>
      </c>
      <c r="F57660">
        <v>0</v>
      </c>
      <c r="G57660" s="1" t="s">
        <v>14</v>
      </c>
      <c r="H57660" s="1" t="s">
        <v>81</v>
      </c>
      <c r="I57660" s="1" t="s">
        <v>152988</v>
      </c>
      <c r="J57660" s="1" t="s">
        <v>152989</v>
      </c>
      <c r="K57660" s="1" t="s">
        <v>70</v>
      </c>
      <c r="L57660" s="1" t="s">
        <v>70</v>
      </c>
      <c r="M57660">
        <v>-1</v>
      </c>
    </row>
    <row r="57661" spans="1:13" x14ac:dyDescent="0.3">
      <c r="A57661">
        <v>144710</v>
      </c>
      <c r="B57661" s="1" t="s">
        <v>152990</v>
      </c>
      <c r="C57661" s="1" t="s">
        <v>19</v>
      </c>
      <c r="D57661">
        <v>8319266</v>
      </c>
      <c r="E57661">
        <v>1</v>
      </c>
      <c r="F57661">
        <v>0</v>
      </c>
      <c r="G57661" s="1" t="s">
        <v>14</v>
      </c>
      <c r="H57661" s="1" t="s">
        <v>70</v>
      </c>
      <c r="I57661" s="1" t="s">
        <v>152991</v>
      </c>
      <c r="J57661" s="1" t="s">
        <v>1496</v>
      </c>
      <c r="K57661" s="1" t="s">
        <v>70</v>
      </c>
      <c r="L57661" s="1" t="s">
        <v>70</v>
      </c>
      <c r="M57661">
        <v>1</v>
      </c>
    </row>
    <row r="57662" spans="1:13" x14ac:dyDescent="0.3">
      <c r="A57662">
        <v>667969</v>
      </c>
      <c r="B57662" s="1" t="s">
        <v>4569</v>
      </c>
      <c r="C57662" s="1" t="s">
        <v>19</v>
      </c>
      <c r="D57662">
        <v>7665647</v>
      </c>
      <c r="E57662">
        <v>4</v>
      </c>
      <c r="F57662">
        <v>0</v>
      </c>
      <c r="G57662" s="1" t="s">
        <v>14</v>
      </c>
      <c r="H57662" s="1" t="s">
        <v>30</v>
      </c>
      <c r="I57662" s="1" t="s">
        <v>139791</v>
      </c>
      <c r="J57662" s="1" t="s">
        <v>152992</v>
      </c>
      <c r="K57662" s="1" t="s">
        <v>70</v>
      </c>
      <c r="L57662" s="1" t="s">
        <v>70</v>
      </c>
      <c r="M57662">
        <v>1</v>
      </c>
    </row>
    <row r="57663" spans="1:13" x14ac:dyDescent="0.3">
      <c r="A57663">
        <v>623333</v>
      </c>
      <c r="B57663" s="1" t="s">
        <v>152993</v>
      </c>
      <c r="C57663" s="1" t="s">
        <v>39</v>
      </c>
      <c r="D57663">
        <v>724107</v>
      </c>
      <c r="E57663">
        <v>0</v>
      </c>
      <c r="F57663">
        <v>0</v>
      </c>
      <c r="G57663" s="1" t="s">
        <v>14</v>
      </c>
      <c r="H57663" s="1" t="s">
        <v>81</v>
      </c>
      <c r="I57663" s="1" t="s">
        <v>12056</v>
      </c>
      <c r="J57663" s="1" t="s">
        <v>152994</v>
      </c>
      <c r="K57663" s="1" t="s">
        <v>70</v>
      </c>
      <c r="L57663" s="1" t="s">
        <v>70</v>
      </c>
      <c r="M57663">
        <v>0</v>
      </c>
    </row>
    <row r="57664" spans="1:13" x14ac:dyDescent="0.3">
      <c r="A57664">
        <v>191007</v>
      </c>
      <c r="B57664" s="1" t="s">
        <v>152995</v>
      </c>
      <c r="C57664" s="1" t="s">
        <v>19</v>
      </c>
      <c r="D57664">
        <v>5260169</v>
      </c>
      <c r="E57664">
        <v>1</v>
      </c>
      <c r="F57664">
        <v>2</v>
      </c>
      <c r="G57664" s="1" t="s">
        <v>14</v>
      </c>
      <c r="H57664" s="1" t="s">
        <v>30</v>
      </c>
      <c r="I57664" s="1" t="s">
        <v>152996</v>
      </c>
      <c r="J57664" s="1" t="s">
        <v>152997</v>
      </c>
      <c r="K57664" s="1" t="s">
        <v>70</v>
      </c>
      <c r="L57664" s="1" t="s">
        <v>70</v>
      </c>
      <c r="M57664">
        <v>1</v>
      </c>
    </row>
    <row r="57665" spans="1:13" x14ac:dyDescent="0.3">
      <c r="A57665">
        <v>126884</v>
      </c>
      <c r="B57665" s="1" t="s">
        <v>16716</v>
      </c>
      <c r="C57665" s="1" t="s">
        <v>19</v>
      </c>
      <c r="D57665">
        <v>7655554</v>
      </c>
      <c r="E57665">
        <v>0</v>
      </c>
      <c r="F57665">
        <v>3</v>
      </c>
      <c r="G57665" s="1" t="s">
        <v>14</v>
      </c>
      <c r="H57665" s="1" t="s">
        <v>70</v>
      </c>
      <c r="I57665" s="1" t="s">
        <v>70</v>
      </c>
      <c r="J57665" s="1" t="s">
        <v>152998</v>
      </c>
      <c r="K57665" s="1" t="s">
        <v>70</v>
      </c>
      <c r="L57665" s="1" t="s">
        <v>70</v>
      </c>
      <c r="M57665">
        <v>1</v>
      </c>
    </row>
    <row r="57666" spans="1:13" x14ac:dyDescent="0.3">
      <c r="A57666">
        <v>306271</v>
      </c>
      <c r="B57666" s="1" t="s">
        <v>152999</v>
      </c>
      <c r="C57666" s="1" t="s">
        <v>13</v>
      </c>
      <c r="D57666">
        <v>984990</v>
      </c>
      <c r="E57666">
        <v>0</v>
      </c>
      <c r="F57666">
        <v>0</v>
      </c>
      <c r="G57666" s="1" t="s">
        <v>14</v>
      </c>
      <c r="H57666" s="1" t="s">
        <v>30</v>
      </c>
      <c r="I57666" s="1" t="s">
        <v>58383</v>
      </c>
      <c r="J57666" s="1" t="s">
        <v>153000</v>
      </c>
      <c r="K57666" s="1" t="s">
        <v>70</v>
      </c>
      <c r="L57666" s="1" t="s">
        <v>70</v>
      </c>
      <c r="M57666">
        <v>1</v>
      </c>
    </row>
    <row r="57667" spans="1:13" x14ac:dyDescent="0.3">
      <c r="A57667">
        <v>563398</v>
      </c>
      <c r="B57667" s="1" t="s">
        <v>153001</v>
      </c>
      <c r="C57667" s="1" t="s">
        <v>157</v>
      </c>
      <c r="D57667">
        <v>491220</v>
      </c>
      <c r="E57667">
        <v>0</v>
      </c>
      <c r="F57667">
        <v>0</v>
      </c>
      <c r="G57667" s="1" t="s">
        <v>14</v>
      </c>
      <c r="H57667" s="1" t="s">
        <v>66</v>
      </c>
      <c r="I57667" s="1" t="s">
        <v>153002</v>
      </c>
      <c r="J57667" s="1" t="s">
        <v>153003</v>
      </c>
      <c r="K57667" s="1" t="s">
        <v>70</v>
      </c>
      <c r="L57667" s="1" t="s">
        <v>70</v>
      </c>
      <c r="M57667">
        <v>-1</v>
      </c>
    </row>
    <row r="57668" spans="1:13" x14ac:dyDescent="0.3">
      <c r="A57668">
        <v>495612</v>
      </c>
      <c r="B57668" s="1" t="s">
        <v>153004</v>
      </c>
      <c r="C57668" s="1" t="s">
        <v>13</v>
      </c>
      <c r="D57668">
        <v>1271569</v>
      </c>
      <c r="E57668">
        <v>0</v>
      </c>
      <c r="F57668">
        <v>0</v>
      </c>
      <c r="G57668" s="1" t="s">
        <v>14</v>
      </c>
      <c r="H57668" s="1" t="s">
        <v>70</v>
      </c>
      <c r="I57668" s="1" t="s">
        <v>153005</v>
      </c>
      <c r="J57668" s="1" t="s">
        <v>153006</v>
      </c>
      <c r="K57668" s="1" t="s">
        <v>153007</v>
      </c>
      <c r="L57668" s="1" t="s">
        <v>18297</v>
      </c>
      <c r="M57668">
        <v>1</v>
      </c>
    </row>
    <row r="57669" spans="1:13" x14ac:dyDescent="0.3">
      <c r="A57669">
        <v>492538</v>
      </c>
      <c r="B57669" s="1" t="s">
        <v>109412</v>
      </c>
      <c r="C57669" s="1" t="s">
        <v>47</v>
      </c>
      <c r="D57669">
        <v>8321785</v>
      </c>
      <c r="E57669">
        <v>0</v>
      </c>
      <c r="F57669">
        <v>0</v>
      </c>
      <c r="G57669" s="1" t="s">
        <v>14</v>
      </c>
      <c r="H57669" s="1" t="s">
        <v>70</v>
      </c>
      <c r="I57669" s="1" t="s">
        <v>153008</v>
      </c>
      <c r="J57669" s="1" t="s">
        <v>153009</v>
      </c>
      <c r="K57669" s="1" t="s">
        <v>153010</v>
      </c>
      <c r="L57669" s="1" t="s">
        <v>19456</v>
      </c>
      <c r="M57669">
        <v>1</v>
      </c>
    </row>
    <row r="57670" spans="1:13" x14ac:dyDescent="0.3">
      <c r="A57670">
        <v>106999</v>
      </c>
      <c r="B57670" s="1" t="s">
        <v>108054</v>
      </c>
      <c r="C57670" s="1" t="s">
        <v>54</v>
      </c>
      <c r="D57670">
        <v>3120608</v>
      </c>
      <c r="E57670">
        <v>2</v>
      </c>
      <c r="F57670">
        <v>0</v>
      </c>
      <c r="G57670" s="1" t="s">
        <v>14</v>
      </c>
      <c r="H57670" s="1" t="s">
        <v>30</v>
      </c>
      <c r="I57670" s="1" t="s">
        <v>153011</v>
      </c>
      <c r="J57670" s="1" t="s">
        <v>153012</v>
      </c>
      <c r="K57670" s="1" t="s">
        <v>70</v>
      </c>
      <c r="L57670" s="1" t="s">
        <v>70</v>
      </c>
      <c r="M57670">
        <v>1</v>
      </c>
    </row>
    <row r="57671" spans="1:13" x14ac:dyDescent="0.3">
      <c r="A57671">
        <v>569435</v>
      </c>
      <c r="B57671" s="1" t="s">
        <v>52027</v>
      </c>
      <c r="C57671" s="1" t="s">
        <v>58</v>
      </c>
      <c r="D57671">
        <v>7117863</v>
      </c>
      <c r="E57671">
        <v>6</v>
      </c>
      <c r="F57671">
        <v>1</v>
      </c>
      <c r="G57671" s="1" t="s">
        <v>14</v>
      </c>
      <c r="H57671" s="1" t="s">
        <v>30</v>
      </c>
      <c r="I57671" s="1" t="s">
        <v>2216</v>
      </c>
      <c r="J57671" s="1" t="s">
        <v>153013</v>
      </c>
      <c r="K57671" s="1" t="s">
        <v>111213</v>
      </c>
      <c r="L57671" s="1" t="s">
        <v>153014</v>
      </c>
      <c r="M57671">
        <v>1</v>
      </c>
    </row>
    <row r="57672" spans="1:13" x14ac:dyDescent="0.3">
      <c r="A57672">
        <v>785688</v>
      </c>
      <c r="B57672" s="1" t="s">
        <v>153015</v>
      </c>
      <c r="C57672" s="1" t="s">
        <v>39</v>
      </c>
      <c r="D57672">
        <v>1148510</v>
      </c>
      <c r="E57672">
        <v>0</v>
      </c>
      <c r="F57672">
        <v>0</v>
      </c>
      <c r="G57672" s="1" t="s">
        <v>14</v>
      </c>
      <c r="H57672" s="1" t="s">
        <v>30</v>
      </c>
      <c r="I57672" s="1" t="s">
        <v>153016</v>
      </c>
      <c r="J57672" s="1" t="s">
        <v>153017</v>
      </c>
      <c r="K57672" s="1" t="s">
        <v>153018</v>
      </c>
      <c r="L57672" s="1" t="s">
        <v>153019</v>
      </c>
      <c r="M57672">
        <v>1</v>
      </c>
    </row>
    <row r="57673" spans="1:13" x14ac:dyDescent="0.3">
      <c r="A57673">
        <v>379291</v>
      </c>
      <c r="B57673" s="1" t="s">
        <v>133901</v>
      </c>
      <c r="C57673" s="1" t="s">
        <v>65</v>
      </c>
      <c r="D57673">
        <v>6890901</v>
      </c>
      <c r="E57673">
        <v>0</v>
      </c>
      <c r="F57673">
        <v>0</v>
      </c>
      <c r="G57673" s="1" t="s">
        <v>14</v>
      </c>
      <c r="H57673" s="1" t="s">
        <v>70</v>
      </c>
      <c r="I57673" s="1" t="s">
        <v>153020</v>
      </c>
      <c r="J57673" s="1" t="s">
        <v>153021</v>
      </c>
      <c r="K57673" s="1" t="s">
        <v>70</v>
      </c>
      <c r="L57673" s="1" t="s">
        <v>70</v>
      </c>
      <c r="M57673">
        <v>-1</v>
      </c>
    </row>
    <row r="57674" spans="1:13" x14ac:dyDescent="0.3">
      <c r="A57674">
        <v>52409</v>
      </c>
      <c r="B57674" s="1" t="s">
        <v>20081</v>
      </c>
      <c r="C57674" s="1" t="s">
        <v>47</v>
      </c>
      <c r="D57674">
        <v>3903088</v>
      </c>
      <c r="E57674">
        <v>0</v>
      </c>
      <c r="F57674">
        <v>0</v>
      </c>
      <c r="G57674" s="1" t="s">
        <v>14</v>
      </c>
      <c r="H57674" s="1" t="s">
        <v>30</v>
      </c>
      <c r="I57674" s="1" t="s">
        <v>153022</v>
      </c>
      <c r="J57674" s="1" t="s">
        <v>153023</v>
      </c>
      <c r="K57674" s="1" t="s">
        <v>70</v>
      </c>
      <c r="L57674" s="1" t="s">
        <v>70</v>
      </c>
      <c r="M57674">
        <v>1</v>
      </c>
    </row>
    <row r="57675" spans="1:13" x14ac:dyDescent="0.3">
      <c r="A57675">
        <v>782977</v>
      </c>
      <c r="B57675" s="1" t="s">
        <v>94404</v>
      </c>
      <c r="C57675" s="1" t="s">
        <v>13</v>
      </c>
      <c r="D57675">
        <v>886845</v>
      </c>
      <c r="E57675">
        <v>9</v>
      </c>
      <c r="F57675">
        <v>6</v>
      </c>
      <c r="G57675" s="1" t="s">
        <v>14</v>
      </c>
      <c r="H57675" s="1" t="s">
        <v>70</v>
      </c>
      <c r="I57675" s="1" t="s">
        <v>1766</v>
      </c>
      <c r="J57675" s="1" t="s">
        <v>153024</v>
      </c>
      <c r="K57675" s="1" t="s">
        <v>153025</v>
      </c>
      <c r="L57675" s="1" t="s">
        <v>105</v>
      </c>
      <c r="M57675">
        <v>1</v>
      </c>
    </row>
    <row r="57676" spans="1:13" x14ac:dyDescent="0.3">
      <c r="A57676">
        <v>684886</v>
      </c>
      <c r="B57676" s="1" t="s">
        <v>153026</v>
      </c>
      <c r="C57676" s="1" t="s">
        <v>29</v>
      </c>
      <c r="D57676">
        <v>4918223</v>
      </c>
      <c r="E57676">
        <v>20</v>
      </c>
      <c r="F57676">
        <v>9</v>
      </c>
      <c r="G57676" s="1" t="s">
        <v>14</v>
      </c>
      <c r="H57676" s="1" t="s">
        <v>30</v>
      </c>
      <c r="I57676" s="1" t="s">
        <v>153027</v>
      </c>
      <c r="J57676" s="1" t="s">
        <v>153027</v>
      </c>
      <c r="K57676" s="1" t="s">
        <v>70</v>
      </c>
      <c r="L57676" s="1" t="s">
        <v>70</v>
      </c>
      <c r="M57676">
        <v>1</v>
      </c>
    </row>
    <row r="57677" spans="1:13" x14ac:dyDescent="0.3">
      <c r="A57677">
        <v>531532</v>
      </c>
      <c r="B57677" s="1" t="s">
        <v>31552</v>
      </c>
      <c r="C57677" s="1" t="s">
        <v>54</v>
      </c>
      <c r="D57677">
        <v>7521056</v>
      </c>
      <c r="E57677">
        <v>1</v>
      </c>
      <c r="F57677">
        <v>0</v>
      </c>
      <c r="G57677" s="1" t="s">
        <v>14</v>
      </c>
      <c r="H57677" s="1" t="s">
        <v>70</v>
      </c>
      <c r="I57677" s="1" t="s">
        <v>153028</v>
      </c>
      <c r="J57677" s="1" t="s">
        <v>153029</v>
      </c>
      <c r="K57677" s="1" t="s">
        <v>70</v>
      </c>
      <c r="L57677" s="1" t="s">
        <v>70</v>
      </c>
      <c r="M57677">
        <v>0</v>
      </c>
    </row>
    <row r="57678" spans="1:13" x14ac:dyDescent="0.3">
      <c r="A57678">
        <v>826463</v>
      </c>
      <c r="B57678" s="1" t="s">
        <v>148795</v>
      </c>
      <c r="C57678" s="1" t="s">
        <v>128</v>
      </c>
      <c r="D57678">
        <v>8306643</v>
      </c>
      <c r="E57678">
        <v>3</v>
      </c>
      <c r="F57678">
        <v>0</v>
      </c>
      <c r="G57678" s="1" t="s">
        <v>14</v>
      </c>
      <c r="H57678" s="1" t="s">
        <v>70</v>
      </c>
      <c r="I57678" s="1" t="s">
        <v>70</v>
      </c>
      <c r="J57678" s="1" t="s">
        <v>153030</v>
      </c>
      <c r="K57678" s="1" t="s">
        <v>70</v>
      </c>
      <c r="L57678" s="1" t="s">
        <v>70</v>
      </c>
      <c r="M57678">
        <v>1</v>
      </c>
    </row>
    <row r="57679" spans="1:13" x14ac:dyDescent="0.3">
      <c r="A57679">
        <v>377958</v>
      </c>
      <c r="B57679" s="1" t="s">
        <v>153031</v>
      </c>
      <c r="C57679" s="1" t="s">
        <v>157</v>
      </c>
      <c r="D57679">
        <v>7537004</v>
      </c>
      <c r="E57679">
        <v>0</v>
      </c>
      <c r="F57679">
        <v>0</v>
      </c>
      <c r="G57679" s="1" t="s">
        <v>14</v>
      </c>
      <c r="H57679" s="1" t="s">
        <v>70</v>
      </c>
      <c r="I57679" s="1" t="s">
        <v>153032</v>
      </c>
      <c r="J57679" s="1" t="s">
        <v>153033</v>
      </c>
      <c r="K57679" s="1" t="s">
        <v>790</v>
      </c>
      <c r="L57679" s="1" t="s">
        <v>153034</v>
      </c>
      <c r="M57679">
        <v>0</v>
      </c>
    </row>
    <row r="57680" spans="1:13" x14ac:dyDescent="0.3">
      <c r="A57680">
        <v>45419</v>
      </c>
      <c r="B57680" s="1" t="s">
        <v>153035</v>
      </c>
      <c r="C57680" s="1" t="s">
        <v>29</v>
      </c>
      <c r="D57680">
        <v>483632</v>
      </c>
      <c r="E57680">
        <v>2</v>
      </c>
      <c r="F57680">
        <v>1</v>
      </c>
      <c r="G57680" s="1" t="s">
        <v>14</v>
      </c>
      <c r="H57680" s="1" t="s">
        <v>70</v>
      </c>
      <c r="I57680" s="1" t="s">
        <v>153036</v>
      </c>
      <c r="J57680" s="1" t="s">
        <v>153037</v>
      </c>
      <c r="K57680" s="1" t="s">
        <v>153038</v>
      </c>
      <c r="L57680" s="1" t="s">
        <v>153039</v>
      </c>
      <c r="M57680">
        <v>1</v>
      </c>
    </row>
    <row r="57681" spans="1:13" x14ac:dyDescent="0.3">
      <c r="A57681">
        <v>433522</v>
      </c>
      <c r="B57681" s="1" t="s">
        <v>153040</v>
      </c>
      <c r="C57681" s="1" t="s">
        <v>13</v>
      </c>
      <c r="D57681">
        <v>8084883</v>
      </c>
      <c r="E57681">
        <v>1</v>
      </c>
      <c r="F57681">
        <v>0</v>
      </c>
      <c r="G57681" s="1" t="s">
        <v>14</v>
      </c>
      <c r="H57681" s="1" t="s">
        <v>30</v>
      </c>
      <c r="I57681" s="1" t="s">
        <v>70</v>
      </c>
      <c r="J57681" s="1" t="s">
        <v>153041</v>
      </c>
      <c r="K57681" s="1" t="s">
        <v>70</v>
      </c>
      <c r="L57681" s="1" t="s">
        <v>70</v>
      </c>
      <c r="M57681">
        <v>1</v>
      </c>
    </row>
    <row r="57682" spans="1:13" x14ac:dyDescent="0.3">
      <c r="A57682">
        <v>559420</v>
      </c>
      <c r="B57682" s="1" t="s">
        <v>153042</v>
      </c>
      <c r="C57682" s="1" t="s">
        <v>13</v>
      </c>
      <c r="D57682">
        <v>1064017</v>
      </c>
      <c r="E57682">
        <v>0</v>
      </c>
      <c r="F57682">
        <v>2</v>
      </c>
      <c r="G57682" s="1" t="s">
        <v>14</v>
      </c>
      <c r="H57682" s="1" t="s">
        <v>30</v>
      </c>
      <c r="I57682" s="1" t="s">
        <v>153043</v>
      </c>
      <c r="J57682" s="1" t="s">
        <v>153044</v>
      </c>
      <c r="K57682" s="1" t="s">
        <v>153045</v>
      </c>
      <c r="L57682" s="1" t="s">
        <v>70</v>
      </c>
      <c r="M57682">
        <v>1</v>
      </c>
    </row>
    <row r="57683" spans="1:13" x14ac:dyDescent="0.3">
      <c r="A57683">
        <v>661158</v>
      </c>
      <c r="B57683" s="1" t="s">
        <v>153046</v>
      </c>
      <c r="C57683" s="1" t="s">
        <v>13</v>
      </c>
      <c r="D57683">
        <v>8084883</v>
      </c>
      <c r="E57683">
        <v>2</v>
      </c>
      <c r="F57683">
        <v>0</v>
      </c>
      <c r="G57683" s="1" t="s">
        <v>14</v>
      </c>
      <c r="H57683" s="1" t="s">
        <v>81</v>
      </c>
      <c r="I57683" s="1" t="s">
        <v>6792</v>
      </c>
      <c r="J57683" s="1" t="s">
        <v>153047</v>
      </c>
      <c r="K57683" s="1" t="s">
        <v>70</v>
      </c>
      <c r="L57683" s="1" t="s">
        <v>70</v>
      </c>
      <c r="M57683">
        <v>1</v>
      </c>
    </row>
    <row r="57684" spans="1:13" x14ac:dyDescent="0.3">
      <c r="A57684">
        <v>259021</v>
      </c>
      <c r="B57684" s="1" t="s">
        <v>17262</v>
      </c>
      <c r="C57684" s="1" t="s">
        <v>54</v>
      </c>
      <c r="D57684">
        <v>3759228</v>
      </c>
      <c r="E57684">
        <v>0</v>
      </c>
      <c r="F57684">
        <v>0</v>
      </c>
      <c r="G57684" s="1" t="s">
        <v>14</v>
      </c>
      <c r="H57684" s="1" t="s">
        <v>66</v>
      </c>
      <c r="I57684" s="1" t="s">
        <v>12518</v>
      </c>
      <c r="J57684" s="1" t="s">
        <v>153048</v>
      </c>
      <c r="K57684" s="1" t="s">
        <v>70</v>
      </c>
      <c r="L57684" s="1" t="s">
        <v>153049</v>
      </c>
      <c r="M57684">
        <v>-1</v>
      </c>
    </row>
    <row r="57685" spans="1:13" x14ac:dyDescent="0.3">
      <c r="A57685">
        <v>609924</v>
      </c>
      <c r="B57685" s="1" t="s">
        <v>81203</v>
      </c>
      <c r="C57685" s="1" t="s">
        <v>19</v>
      </c>
      <c r="D57685">
        <v>4021371</v>
      </c>
      <c r="E57685">
        <v>11</v>
      </c>
      <c r="F57685">
        <v>1</v>
      </c>
      <c r="G57685" s="1" t="s">
        <v>14</v>
      </c>
      <c r="H57685" s="1" t="s">
        <v>81</v>
      </c>
      <c r="I57685" s="1" t="s">
        <v>52289</v>
      </c>
      <c r="J57685" s="1" t="s">
        <v>153050</v>
      </c>
      <c r="K57685" s="1" t="s">
        <v>70</v>
      </c>
      <c r="L57685" s="1" t="s">
        <v>70</v>
      </c>
      <c r="M57685">
        <v>-1</v>
      </c>
    </row>
    <row r="57686" spans="1:13" x14ac:dyDescent="0.3">
      <c r="A57686">
        <v>792886</v>
      </c>
      <c r="B57686" s="1" t="s">
        <v>153051</v>
      </c>
      <c r="C57686" s="1" t="s">
        <v>58</v>
      </c>
      <c r="D57686">
        <v>8322107</v>
      </c>
      <c r="E57686">
        <v>10</v>
      </c>
      <c r="F57686">
        <v>4</v>
      </c>
      <c r="G57686" s="1" t="s">
        <v>14</v>
      </c>
      <c r="H57686" s="1" t="s">
        <v>70</v>
      </c>
      <c r="I57686" s="1" t="s">
        <v>153052</v>
      </c>
      <c r="J57686" s="1" t="s">
        <v>153053</v>
      </c>
      <c r="K57686" s="1" t="s">
        <v>153054</v>
      </c>
      <c r="L57686" s="1" t="s">
        <v>153055</v>
      </c>
      <c r="M57686">
        <v>1</v>
      </c>
    </row>
    <row r="57687" spans="1:13" x14ac:dyDescent="0.3">
      <c r="A57687">
        <v>110972</v>
      </c>
      <c r="B57687" s="1" t="s">
        <v>102952</v>
      </c>
      <c r="C57687" s="1" t="s">
        <v>19</v>
      </c>
      <c r="D57687">
        <v>8149530</v>
      </c>
      <c r="E57687">
        <v>0</v>
      </c>
      <c r="F57687">
        <v>0</v>
      </c>
      <c r="G57687" s="1" t="s">
        <v>14</v>
      </c>
      <c r="H57687" s="1" t="s">
        <v>30</v>
      </c>
      <c r="I57687" s="1" t="s">
        <v>153056</v>
      </c>
      <c r="J57687" s="1" t="s">
        <v>153057</v>
      </c>
      <c r="K57687" s="1" t="s">
        <v>70</v>
      </c>
      <c r="L57687" s="1" t="s">
        <v>70</v>
      </c>
      <c r="M57687">
        <v>1</v>
      </c>
    </row>
    <row r="57688" spans="1:13" x14ac:dyDescent="0.3">
      <c r="A57688">
        <v>400827</v>
      </c>
      <c r="B57688" s="1" t="s">
        <v>8532</v>
      </c>
      <c r="C57688" s="1" t="s">
        <v>234</v>
      </c>
      <c r="D57688">
        <v>532593</v>
      </c>
      <c r="E57688">
        <v>2</v>
      </c>
      <c r="F57688">
        <v>0</v>
      </c>
      <c r="G57688" s="1" t="s">
        <v>14</v>
      </c>
      <c r="H57688" s="1" t="s">
        <v>81</v>
      </c>
      <c r="I57688" s="1" t="s">
        <v>153058</v>
      </c>
      <c r="J57688" s="1" t="s">
        <v>153059</v>
      </c>
      <c r="K57688" s="1" t="s">
        <v>70</v>
      </c>
      <c r="L57688" s="1" t="s">
        <v>70</v>
      </c>
      <c r="M57688">
        <v>-1</v>
      </c>
    </row>
    <row r="57689" spans="1:13" x14ac:dyDescent="0.3">
      <c r="A57689">
        <v>26244</v>
      </c>
      <c r="B57689" s="1" t="s">
        <v>36473</v>
      </c>
      <c r="C57689" s="1" t="s">
        <v>234</v>
      </c>
      <c r="D57689">
        <v>3983989</v>
      </c>
      <c r="E57689">
        <v>2</v>
      </c>
      <c r="F57689">
        <v>0</v>
      </c>
      <c r="G57689" s="1" t="s">
        <v>14</v>
      </c>
      <c r="H57689" s="1" t="s">
        <v>70</v>
      </c>
      <c r="I57689" s="1" t="s">
        <v>88</v>
      </c>
      <c r="J57689" s="1" t="s">
        <v>153060</v>
      </c>
      <c r="K57689" s="1" t="s">
        <v>70</v>
      </c>
      <c r="L57689" s="1" t="s">
        <v>70</v>
      </c>
      <c r="M57689">
        <v>1</v>
      </c>
    </row>
    <row r="57690" spans="1:13" x14ac:dyDescent="0.3">
      <c r="A57690">
        <v>569240</v>
      </c>
      <c r="B57690" s="1" t="s">
        <v>153061</v>
      </c>
      <c r="C57690" s="1" t="s">
        <v>234</v>
      </c>
      <c r="D57690">
        <v>3983989</v>
      </c>
      <c r="E57690">
        <v>1</v>
      </c>
      <c r="F57690">
        <v>0</v>
      </c>
      <c r="G57690" s="1" t="s">
        <v>14</v>
      </c>
      <c r="H57690" s="1" t="s">
        <v>70</v>
      </c>
      <c r="I57690" s="1" t="s">
        <v>21321</v>
      </c>
      <c r="J57690" s="1" t="s">
        <v>153062</v>
      </c>
      <c r="K57690" s="1" t="s">
        <v>70</v>
      </c>
      <c r="L57690" s="1" t="s">
        <v>70</v>
      </c>
      <c r="M57690">
        <v>1</v>
      </c>
    </row>
    <row r="57691" spans="1:13" x14ac:dyDescent="0.3">
      <c r="A57691">
        <v>815572</v>
      </c>
      <c r="B57691" s="1" t="s">
        <v>152220</v>
      </c>
      <c r="C57691" s="1" t="s">
        <v>13</v>
      </c>
      <c r="D57691">
        <v>3538587</v>
      </c>
      <c r="E57691">
        <v>4</v>
      </c>
      <c r="F57691">
        <v>6</v>
      </c>
      <c r="G57691" s="1" t="s">
        <v>14</v>
      </c>
      <c r="H57691" s="1" t="s">
        <v>30</v>
      </c>
      <c r="I57691" s="1" t="s">
        <v>153063</v>
      </c>
      <c r="J57691" s="1" t="s">
        <v>153064</v>
      </c>
      <c r="K57691" s="1" t="s">
        <v>70</v>
      </c>
      <c r="L57691" s="1" t="s">
        <v>70</v>
      </c>
      <c r="M57691">
        <v>1</v>
      </c>
    </row>
    <row r="57692" spans="1:13" x14ac:dyDescent="0.3">
      <c r="A57692">
        <v>685329</v>
      </c>
      <c r="B57692" s="1" t="s">
        <v>8284</v>
      </c>
      <c r="C57692" s="1" t="s">
        <v>25</v>
      </c>
      <c r="D57692">
        <v>7703887</v>
      </c>
      <c r="E57692">
        <v>5</v>
      </c>
      <c r="F57692">
        <v>0</v>
      </c>
      <c r="G57692" s="1" t="s">
        <v>14</v>
      </c>
      <c r="H57692" s="1" t="s">
        <v>30</v>
      </c>
      <c r="I57692" s="1" t="s">
        <v>153065</v>
      </c>
      <c r="J57692" s="1" t="s">
        <v>153066</v>
      </c>
      <c r="K57692" s="1" t="s">
        <v>153067</v>
      </c>
      <c r="L57692" s="1" t="s">
        <v>70</v>
      </c>
      <c r="M57692">
        <v>1</v>
      </c>
    </row>
    <row r="57693" spans="1:13" x14ac:dyDescent="0.3">
      <c r="A57693">
        <v>459064</v>
      </c>
      <c r="B57693" s="1" t="s">
        <v>5266</v>
      </c>
      <c r="C57693" s="1" t="s">
        <v>234</v>
      </c>
      <c r="D57693">
        <v>7283974</v>
      </c>
      <c r="E57693">
        <v>13</v>
      </c>
      <c r="F57693">
        <v>4</v>
      </c>
      <c r="G57693" s="1" t="s">
        <v>14</v>
      </c>
      <c r="H57693" s="1" t="s">
        <v>66</v>
      </c>
      <c r="I57693" s="1" t="s">
        <v>153068</v>
      </c>
      <c r="J57693" s="1" t="s">
        <v>153069</v>
      </c>
      <c r="K57693" s="1" t="s">
        <v>153070</v>
      </c>
      <c r="L57693" s="1" t="s">
        <v>79764</v>
      </c>
      <c r="M57693">
        <v>-1</v>
      </c>
    </row>
    <row r="57694" spans="1:13" x14ac:dyDescent="0.3">
      <c r="A57694">
        <v>770377</v>
      </c>
      <c r="B57694" s="1" t="s">
        <v>152457</v>
      </c>
      <c r="C57694" s="1" t="s">
        <v>39</v>
      </c>
      <c r="D57694">
        <v>7543817</v>
      </c>
      <c r="E57694">
        <v>7</v>
      </c>
      <c r="F57694">
        <v>3</v>
      </c>
      <c r="G57694" s="1" t="s">
        <v>14</v>
      </c>
      <c r="H57694" s="1" t="s">
        <v>70</v>
      </c>
      <c r="I57694" s="1" t="s">
        <v>153071</v>
      </c>
      <c r="J57694" s="1" t="s">
        <v>153072</v>
      </c>
      <c r="K57694" s="1" t="s">
        <v>70</v>
      </c>
      <c r="L57694" s="1" t="s">
        <v>153073</v>
      </c>
      <c r="M57694">
        <v>-1</v>
      </c>
    </row>
    <row r="57695" spans="1:13" x14ac:dyDescent="0.3">
      <c r="A57695">
        <v>31656</v>
      </c>
      <c r="B57695" s="1" t="s">
        <v>153074</v>
      </c>
      <c r="C57695" s="1" t="s">
        <v>54</v>
      </c>
      <c r="D57695">
        <v>2851020</v>
      </c>
      <c r="E57695">
        <v>0</v>
      </c>
      <c r="F57695">
        <v>0</v>
      </c>
      <c r="G57695" s="1" t="s">
        <v>14</v>
      </c>
      <c r="H57695" s="1" t="s">
        <v>70</v>
      </c>
      <c r="I57695" s="1" t="s">
        <v>60304</v>
      </c>
      <c r="J57695" s="1" t="s">
        <v>153075</v>
      </c>
      <c r="K57695" s="1" t="s">
        <v>70</v>
      </c>
      <c r="L57695" s="1" t="s">
        <v>70</v>
      </c>
      <c r="M57695">
        <v>1</v>
      </c>
    </row>
    <row r="57696" spans="1:13" x14ac:dyDescent="0.3">
      <c r="A57696">
        <v>542515</v>
      </c>
      <c r="B57696" s="1" t="s">
        <v>153076</v>
      </c>
      <c r="C57696" s="1" t="s">
        <v>19</v>
      </c>
      <c r="D57696">
        <v>6050163</v>
      </c>
      <c r="E57696">
        <v>3</v>
      </c>
      <c r="F57696">
        <v>1</v>
      </c>
      <c r="G57696" s="1" t="s">
        <v>14</v>
      </c>
      <c r="H57696" s="1" t="s">
        <v>70</v>
      </c>
      <c r="I57696" s="1" t="s">
        <v>94536</v>
      </c>
      <c r="J57696" s="1" t="s">
        <v>153077</v>
      </c>
      <c r="K57696" s="1" t="s">
        <v>248</v>
      </c>
      <c r="L57696" s="1" t="s">
        <v>105</v>
      </c>
      <c r="M57696">
        <v>1</v>
      </c>
    </row>
    <row r="57697" spans="1:13" x14ac:dyDescent="0.3">
      <c r="A57697">
        <v>195482</v>
      </c>
      <c r="B57697" s="1" t="s">
        <v>153078</v>
      </c>
      <c r="C57697" s="1" t="s">
        <v>29</v>
      </c>
      <c r="D57697">
        <v>494263</v>
      </c>
      <c r="E57697">
        <v>3</v>
      </c>
      <c r="F57697">
        <v>2</v>
      </c>
      <c r="G57697" s="1" t="s">
        <v>14</v>
      </c>
      <c r="H57697" s="1" t="s">
        <v>30</v>
      </c>
      <c r="I57697" s="1" t="s">
        <v>1855</v>
      </c>
      <c r="J57697" s="1" t="s">
        <v>153079</v>
      </c>
      <c r="K57697" s="1" t="s">
        <v>153080</v>
      </c>
      <c r="L57697" s="1" t="s">
        <v>153081</v>
      </c>
      <c r="M57697">
        <v>1</v>
      </c>
    </row>
    <row r="57698" spans="1:13" x14ac:dyDescent="0.3">
      <c r="A57698">
        <v>369449</v>
      </c>
      <c r="B57698" s="1" t="s">
        <v>99971</v>
      </c>
      <c r="C57698" s="1" t="s">
        <v>157</v>
      </c>
      <c r="D57698">
        <v>8263092</v>
      </c>
      <c r="E57698">
        <v>8</v>
      </c>
      <c r="F57698">
        <v>3</v>
      </c>
      <c r="G57698" s="1" t="s">
        <v>14</v>
      </c>
      <c r="H57698" s="1" t="s">
        <v>70</v>
      </c>
      <c r="I57698" s="1" t="s">
        <v>153082</v>
      </c>
      <c r="J57698" s="1" t="s">
        <v>153083</v>
      </c>
      <c r="K57698" s="1" t="s">
        <v>153084</v>
      </c>
      <c r="L57698" s="1" t="s">
        <v>153085</v>
      </c>
      <c r="M57698">
        <v>1</v>
      </c>
    </row>
    <row r="57699" spans="1:13" x14ac:dyDescent="0.3">
      <c r="A57699">
        <v>75186</v>
      </c>
      <c r="B57699" s="1" t="s">
        <v>153086</v>
      </c>
      <c r="C57699" s="1" t="s">
        <v>19</v>
      </c>
      <c r="D57699">
        <v>5208780</v>
      </c>
      <c r="E57699">
        <v>2</v>
      </c>
      <c r="F57699">
        <v>1</v>
      </c>
      <c r="G57699" s="1" t="s">
        <v>14</v>
      </c>
      <c r="H57699" s="1" t="s">
        <v>70</v>
      </c>
      <c r="I57699" s="1" t="s">
        <v>153087</v>
      </c>
      <c r="J57699" s="1" t="s">
        <v>153088</v>
      </c>
      <c r="K57699" s="1" t="s">
        <v>70</v>
      </c>
      <c r="L57699" s="1" t="s">
        <v>153089</v>
      </c>
      <c r="M57699">
        <v>0</v>
      </c>
    </row>
    <row r="57700" spans="1:13" x14ac:dyDescent="0.3">
      <c r="A57700">
        <v>739534</v>
      </c>
      <c r="B57700" s="1" t="s">
        <v>47227</v>
      </c>
      <c r="C57700" s="1" t="s">
        <v>65</v>
      </c>
      <c r="D57700">
        <v>3481313</v>
      </c>
      <c r="E57700">
        <v>1</v>
      </c>
      <c r="F57700">
        <v>1</v>
      </c>
      <c r="G57700" s="1" t="s">
        <v>14</v>
      </c>
      <c r="H57700" s="1" t="s">
        <v>81</v>
      </c>
      <c r="I57700" s="1" t="s">
        <v>153090</v>
      </c>
      <c r="J57700" s="1" t="s">
        <v>153091</v>
      </c>
      <c r="K57700" s="1" t="s">
        <v>70</v>
      </c>
      <c r="L57700" s="1" t="s">
        <v>70</v>
      </c>
      <c r="M57700">
        <v>-1</v>
      </c>
    </row>
    <row r="57701" spans="1:13" x14ac:dyDescent="0.3">
      <c r="A57701">
        <v>424617</v>
      </c>
      <c r="B57701" s="1" t="s">
        <v>153092</v>
      </c>
      <c r="C57701" s="1" t="s">
        <v>13</v>
      </c>
      <c r="D57701">
        <v>6421729</v>
      </c>
      <c r="E57701">
        <v>0</v>
      </c>
      <c r="F57701">
        <v>0</v>
      </c>
      <c r="G57701" s="1" t="s">
        <v>14</v>
      </c>
      <c r="H57701" s="1" t="s">
        <v>81</v>
      </c>
      <c r="I57701" s="1" t="s">
        <v>70</v>
      </c>
      <c r="J57701" s="1" t="s">
        <v>153093</v>
      </c>
      <c r="K57701" s="1" t="s">
        <v>70</v>
      </c>
      <c r="L57701" s="1" t="s">
        <v>70</v>
      </c>
      <c r="M57701">
        <v>1</v>
      </c>
    </row>
    <row r="57702" spans="1:13" x14ac:dyDescent="0.3">
      <c r="A57702">
        <v>527122</v>
      </c>
      <c r="B57702" s="1" t="s">
        <v>153094</v>
      </c>
      <c r="C57702" s="1" t="s">
        <v>47</v>
      </c>
      <c r="D57702">
        <v>8322206</v>
      </c>
      <c r="E57702">
        <v>1</v>
      </c>
      <c r="F57702">
        <v>0</v>
      </c>
      <c r="G57702" s="1" t="s">
        <v>14</v>
      </c>
      <c r="H57702" s="1" t="s">
        <v>70</v>
      </c>
      <c r="I57702" s="1" t="s">
        <v>31195</v>
      </c>
      <c r="J57702" s="1" t="s">
        <v>153095</v>
      </c>
      <c r="K57702" s="1" t="s">
        <v>70</v>
      </c>
      <c r="L57702" s="1" t="s">
        <v>70</v>
      </c>
      <c r="M57702">
        <v>-1</v>
      </c>
    </row>
    <row r="57703" spans="1:13" x14ac:dyDescent="0.3">
      <c r="A57703">
        <v>663750</v>
      </c>
      <c r="B57703" s="1" t="s">
        <v>153096</v>
      </c>
      <c r="C57703" s="1" t="s">
        <v>54</v>
      </c>
      <c r="D57703">
        <v>8269513</v>
      </c>
      <c r="E57703">
        <v>6</v>
      </c>
      <c r="F57703">
        <v>0</v>
      </c>
      <c r="G57703" s="1" t="s">
        <v>14</v>
      </c>
      <c r="H57703" s="1" t="s">
        <v>66</v>
      </c>
      <c r="I57703" s="1" t="s">
        <v>70</v>
      </c>
      <c r="J57703" s="1" t="s">
        <v>153097</v>
      </c>
      <c r="K57703" s="1" t="s">
        <v>70</v>
      </c>
      <c r="L57703" s="1" t="s">
        <v>153098</v>
      </c>
      <c r="M57703">
        <v>-1</v>
      </c>
    </row>
    <row r="57704" spans="1:13" x14ac:dyDescent="0.3">
      <c r="A57704">
        <v>456419</v>
      </c>
      <c r="B57704" s="1" t="s">
        <v>18148</v>
      </c>
      <c r="C57704" s="1" t="s">
        <v>47</v>
      </c>
      <c r="D57704">
        <v>8322206</v>
      </c>
      <c r="E57704">
        <v>0</v>
      </c>
      <c r="F57704">
        <v>1</v>
      </c>
      <c r="G57704" s="1" t="s">
        <v>14</v>
      </c>
      <c r="H57704" s="1" t="s">
        <v>70</v>
      </c>
      <c r="I57704" s="1" t="s">
        <v>153099</v>
      </c>
      <c r="J57704" s="1" t="s">
        <v>153100</v>
      </c>
      <c r="K57704" s="1" t="s">
        <v>70</v>
      </c>
      <c r="L57704" s="1" t="s">
        <v>70</v>
      </c>
      <c r="M57704">
        <v>0</v>
      </c>
    </row>
    <row r="57705" spans="1:13" x14ac:dyDescent="0.3">
      <c r="A57705">
        <v>647627</v>
      </c>
      <c r="B57705" s="1" t="s">
        <v>153101</v>
      </c>
      <c r="C57705" s="1" t="s">
        <v>25</v>
      </c>
      <c r="D57705">
        <v>5502567</v>
      </c>
      <c r="E57705">
        <v>0</v>
      </c>
      <c r="F57705">
        <v>0</v>
      </c>
      <c r="G57705" s="1" t="s">
        <v>14</v>
      </c>
      <c r="H57705" s="1" t="s">
        <v>70</v>
      </c>
      <c r="I57705" s="1" t="s">
        <v>153102</v>
      </c>
      <c r="J57705" s="1" t="s">
        <v>153103</v>
      </c>
      <c r="K57705" s="1" t="s">
        <v>153104</v>
      </c>
      <c r="L57705" s="1" t="s">
        <v>153105</v>
      </c>
      <c r="M57705">
        <v>1</v>
      </c>
    </row>
    <row r="57706" spans="1:13" x14ac:dyDescent="0.3">
      <c r="A57706">
        <v>92066</v>
      </c>
      <c r="B57706" s="1" t="s">
        <v>105847</v>
      </c>
      <c r="C57706" s="1" t="s">
        <v>39</v>
      </c>
      <c r="D57706">
        <v>1164455</v>
      </c>
      <c r="E57706">
        <v>1</v>
      </c>
      <c r="F57706">
        <v>1</v>
      </c>
      <c r="G57706" s="1" t="s">
        <v>14</v>
      </c>
      <c r="H57706" s="1" t="s">
        <v>81</v>
      </c>
      <c r="I57706" s="1" t="s">
        <v>153106</v>
      </c>
      <c r="J57706" s="1" t="s">
        <v>153107</v>
      </c>
      <c r="K57706" s="1" t="s">
        <v>70</v>
      </c>
      <c r="L57706" s="1" t="s">
        <v>70</v>
      </c>
      <c r="M57706">
        <v>0</v>
      </c>
    </row>
    <row r="57707" spans="1:13" x14ac:dyDescent="0.3">
      <c r="A57707">
        <v>444595</v>
      </c>
      <c r="B57707" s="1" t="s">
        <v>153108</v>
      </c>
      <c r="C57707" s="1" t="s">
        <v>157</v>
      </c>
      <c r="D57707">
        <v>8310221</v>
      </c>
      <c r="E57707">
        <v>0</v>
      </c>
      <c r="F57707">
        <v>2</v>
      </c>
      <c r="G57707" s="1" t="s">
        <v>14</v>
      </c>
      <c r="H57707" s="1" t="s">
        <v>66</v>
      </c>
      <c r="I57707" s="1" t="s">
        <v>153109</v>
      </c>
      <c r="J57707" s="1" t="s">
        <v>153110</v>
      </c>
      <c r="K57707" s="1" t="s">
        <v>70</v>
      </c>
      <c r="L57707" s="1" t="s">
        <v>70</v>
      </c>
      <c r="M57707">
        <v>-1</v>
      </c>
    </row>
    <row r="57708" spans="1:13" x14ac:dyDescent="0.3">
      <c r="A57708">
        <v>312978</v>
      </c>
      <c r="B57708" s="1" t="s">
        <v>153111</v>
      </c>
      <c r="C57708" s="1" t="s">
        <v>65</v>
      </c>
      <c r="D57708">
        <v>6775658</v>
      </c>
      <c r="E57708">
        <v>0</v>
      </c>
      <c r="F57708">
        <v>0</v>
      </c>
      <c r="G57708" s="1" t="s">
        <v>14</v>
      </c>
      <c r="H57708" s="1" t="s">
        <v>70</v>
      </c>
      <c r="I57708" s="1" t="s">
        <v>55</v>
      </c>
      <c r="J57708" s="1" t="s">
        <v>153112</v>
      </c>
      <c r="K57708" s="1" t="s">
        <v>153113</v>
      </c>
      <c r="L57708" s="1" t="s">
        <v>153114</v>
      </c>
      <c r="M57708">
        <v>1</v>
      </c>
    </row>
    <row r="57709" spans="1:13" x14ac:dyDescent="0.3">
      <c r="A57709">
        <v>207284</v>
      </c>
      <c r="B57709" s="1" t="s">
        <v>44287</v>
      </c>
      <c r="C57709" s="1" t="s">
        <v>39</v>
      </c>
      <c r="D57709">
        <v>1164455</v>
      </c>
      <c r="E57709">
        <v>2</v>
      </c>
      <c r="F57709">
        <v>0</v>
      </c>
      <c r="G57709" s="1" t="s">
        <v>14</v>
      </c>
      <c r="H57709" s="1" t="s">
        <v>81</v>
      </c>
      <c r="I57709" s="1" t="s">
        <v>153115</v>
      </c>
      <c r="J57709" s="1" t="s">
        <v>153116</v>
      </c>
      <c r="K57709" s="1" t="s">
        <v>70</v>
      </c>
      <c r="L57709" s="1" t="s">
        <v>70</v>
      </c>
      <c r="M57709">
        <v>1</v>
      </c>
    </row>
    <row r="57710" spans="1:13" x14ac:dyDescent="0.3">
      <c r="A57710">
        <v>259559</v>
      </c>
      <c r="B57710" s="1" t="s">
        <v>148329</v>
      </c>
      <c r="C57710" s="1" t="s">
        <v>234</v>
      </c>
      <c r="D57710">
        <v>8269513</v>
      </c>
      <c r="E57710">
        <v>0</v>
      </c>
      <c r="F57710">
        <v>0</v>
      </c>
      <c r="G57710" s="1" t="s">
        <v>14</v>
      </c>
      <c r="H57710" s="1" t="s">
        <v>30</v>
      </c>
      <c r="I57710" s="1" t="s">
        <v>70</v>
      </c>
      <c r="J57710" s="1" t="s">
        <v>153117</v>
      </c>
      <c r="K57710" s="1" t="s">
        <v>153118</v>
      </c>
      <c r="L57710" s="1" t="s">
        <v>153119</v>
      </c>
      <c r="M57710">
        <v>1</v>
      </c>
    </row>
    <row r="57711" spans="1:13" x14ac:dyDescent="0.3">
      <c r="A57711">
        <v>599319</v>
      </c>
      <c r="B57711" s="1" t="s">
        <v>133697</v>
      </c>
      <c r="C57711" s="1" t="s">
        <v>13</v>
      </c>
      <c r="D57711">
        <v>8240803</v>
      </c>
      <c r="E57711">
        <v>2</v>
      </c>
      <c r="F57711">
        <v>0</v>
      </c>
      <c r="G57711" s="1" t="s">
        <v>14</v>
      </c>
      <c r="H57711" s="1" t="s">
        <v>30</v>
      </c>
      <c r="I57711" s="1" t="s">
        <v>29853</v>
      </c>
      <c r="J57711" s="1" t="s">
        <v>153120</v>
      </c>
      <c r="K57711" s="1" t="s">
        <v>153121</v>
      </c>
      <c r="L57711" s="1" t="s">
        <v>70</v>
      </c>
      <c r="M57711">
        <v>1</v>
      </c>
    </row>
    <row r="57712" spans="1:13" x14ac:dyDescent="0.3">
      <c r="A57712">
        <v>705165</v>
      </c>
      <c r="B57712" s="1" t="s">
        <v>21931</v>
      </c>
      <c r="C57712" s="1" t="s">
        <v>234</v>
      </c>
      <c r="D57712">
        <v>7992990</v>
      </c>
      <c r="E57712">
        <v>8</v>
      </c>
      <c r="F57712">
        <v>3</v>
      </c>
      <c r="G57712" s="1" t="s">
        <v>14</v>
      </c>
      <c r="H57712" s="1" t="s">
        <v>70</v>
      </c>
      <c r="I57712" s="1" t="s">
        <v>279</v>
      </c>
      <c r="J57712" s="1" t="s">
        <v>153122</v>
      </c>
      <c r="K57712" s="1" t="s">
        <v>70</v>
      </c>
      <c r="L57712" s="1" t="s">
        <v>70</v>
      </c>
      <c r="M57712">
        <v>1</v>
      </c>
    </row>
    <row r="57713" spans="1:13" x14ac:dyDescent="0.3">
      <c r="A57713">
        <v>476866</v>
      </c>
      <c r="B57713" s="1" t="s">
        <v>43668</v>
      </c>
      <c r="C57713" s="1" t="s">
        <v>19</v>
      </c>
      <c r="D57713">
        <v>7166675</v>
      </c>
      <c r="E57713">
        <v>0</v>
      </c>
      <c r="F57713">
        <v>1</v>
      </c>
      <c r="G57713" s="1" t="s">
        <v>14</v>
      </c>
      <c r="H57713" s="1" t="s">
        <v>70</v>
      </c>
      <c r="I57713" s="1" t="s">
        <v>153123</v>
      </c>
      <c r="J57713" s="1" t="s">
        <v>153124</v>
      </c>
      <c r="K57713" s="1" t="s">
        <v>70</v>
      </c>
      <c r="L57713" s="1" t="s">
        <v>70</v>
      </c>
      <c r="M57713">
        <v>1</v>
      </c>
    </row>
    <row r="57714" spans="1:13" x14ac:dyDescent="0.3">
      <c r="A57714">
        <v>432427</v>
      </c>
      <c r="B57714" s="1" t="s">
        <v>153125</v>
      </c>
      <c r="C57714" s="1" t="s">
        <v>25</v>
      </c>
      <c r="D57714">
        <v>5719205</v>
      </c>
      <c r="E57714">
        <v>0</v>
      </c>
      <c r="F57714">
        <v>0</v>
      </c>
      <c r="G57714" s="1" t="s">
        <v>14</v>
      </c>
      <c r="H57714" s="1" t="s">
        <v>30</v>
      </c>
      <c r="I57714" s="1" t="s">
        <v>1153</v>
      </c>
      <c r="J57714" s="1" t="s">
        <v>153126</v>
      </c>
      <c r="K57714" s="1" t="s">
        <v>70</v>
      </c>
      <c r="L57714" s="1" t="s">
        <v>70</v>
      </c>
      <c r="M57714">
        <v>1</v>
      </c>
    </row>
    <row r="57715" spans="1:13" x14ac:dyDescent="0.3">
      <c r="A57715">
        <v>294840</v>
      </c>
      <c r="B57715" s="1" t="s">
        <v>30047</v>
      </c>
      <c r="C57715" s="1" t="s">
        <v>65</v>
      </c>
      <c r="D57715">
        <v>941178</v>
      </c>
      <c r="E57715">
        <v>0</v>
      </c>
      <c r="F57715">
        <v>19</v>
      </c>
      <c r="G57715" s="1" t="s">
        <v>14</v>
      </c>
      <c r="H57715" s="1" t="s">
        <v>70</v>
      </c>
      <c r="I57715" s="1" t="s">
        <v>185</v>
      </c>
      <c r="J57715" s="1" t="s">
        <v>3161</v>
      </c>
      <c r="K57715" s="1" t="s">
        <v>70</v>
      </c>
      <c r="L57715" s="1" t="s">
        <v>70</v>
      </c>
      <c r="M57715">
        <v>-1</v>
      </c>
    </row>
    <row r="57716" spans="1:13" x14ac:dyDescent="0.3">
      <c r="A57716">
        <v>534138</v>
      </c>
      <c r="B57716" s="1" t="s">
        <v>16359</v>
      </c>
      <c r="C57716" s="1" t="s">
        <v>234</v>
      </c>
      <c r="D57716">
        <v>6241918</v>
      </c>
      <c r="E57716">
        <v>8</v>
      </c>
      <c r="F57716">
        <v>10</v>
      </c>
      <c r="G57716" s="1" t="s">
        <v>14</v>
      </c>
      <c r="H57716" s="1" t="s">
        <v>66</v>
      </c>
      <c r="I57716" s="1" t="s">
        <v>153127</v>
      </c>
      <c r="J57716" s="1" t="s">
        <v>153128</v>
      </c>
      <c r="K57716" s="1" t="s">
        <v>153129</v>
      </c>
      <c r="L57716" s="1" t="s">
        <v>70</v>
      </c>
      <c r="M57716">
        <v>-1</v>
      </c>
    </row>
    <row r="57717" spans="1:13" x14ac:dyDescent="0.3">
      <c r="A57717">
        <v>200194</v>
      </c>
      <c r="B57717" s="1" t="s">
        <v>30827</v>
      </c>
      <c r="C57717" s="1" t="s">
        <v>303</v>
      </c>
      <c r="D57717">
        <v>6638272</v>
      </c>
      <c r="E57717">
        <v>5</v>
      </c>
      <c r="F57717">
        <v>3</v>
      </c>
      <c r="G57717" s="1" t="s">
        <v>14</v>
      </c>
      <c r="H57717" s="1" t="s">
        <v>70</v>
      </c>
      <c r="I57717" s="1" t="s">
        <v>153130</v>
      </c>
      <c r="J57717" s="1" t="s">
        <v>153131</v>
      </c>
      <c r="K57717" s="1" t="s">
        <v>153132</v>
      </c>
      <c r="L57717" s="1" t="s">
        <v>153133</v>
      </c>
      <c r="M57717">
        <v>1</v>
      </c>
    </row>
    <row r="57718" spans="1:13" x14ac:dyDescent="0.3">
      <c r="A57718">
        <v>390726</v>
      </c>
      <c r="B57718" s="1" t="s">
        <v>267</v>
      </c>
      <c r="C57718" s="1" t="s">
        <v>234</v>
      </c>
      <c r="D57718">
        <v>3176448</v>
      </c>
      <c r="E57718">
        <v>9</v>
      </c>
      <c r="F57718">
        <v>6</v>
      </c>
      <c r="G57718" s="1" t="s">
        <v>14</v>
      </c>
      <c r="H57718" s="1" t="s">
        <v>30</v>
      </c>
      <c r="I57718" s="1" t="s">
        <v>66198</v>
      </c>
      <c r="J57718" s="1" t="s">
        <v>153134</v>
      </c>
      <c r="K57718" s="1" t="s">
        <v>153135</v>
      </c>
      <c r="L57718" s="1" t="s">
        <v>153136</v>
      </c>
      <c r="M57718">
        <v>1</v>
      </c>
    </row>
    <row r="57719" spans="1:13" x14ac:dyDescent="0.3">
      <c r="A57719">
        <v>251175</v>
      </c>
      <c r="B57719" s="1" t="s">
        <v>69197</v>
      </c>
      <c r="C57719" s="1" t="s">
        <v>13</v>
      </c>
      <c r="D57719">
        <v>8322492</v>
      </c>
      <c r="E57719">
        <v>8</v>
      </c>
      <c r="F57719">
        <v>1</v>
      </c>
      <c r="G57719" s="1" t="s">
        <v>14</v>
      </c>
      <c r="H57719" s="1" t="s">
        <v>70</v>
      </c>
      <c r="I57719" s="1" t="s">
        <v>67</v>
      </c>
      <c r="J57719" s="1" t="s">
        <v>153137</v>
      </c>
      <c r="K57719" s="1" t="s">
        <v>70</v>
      </c>
      <c r="L57719" s="1" t="s">
        <v>70</v>
      </c>
      <c r="M57719">
        <v>-1</v>
      </c>
    </row>
    <row r="57720" spans="1:13" x14ac:dyDescent="0.3">
      <c r="A57720">
        <v>254346</v>
      </c>
      <c r="B57720" s="1" t="s">
        <v>2248</v>
      </c>
      <c r="C57720" s="1" t="s">
        <v>25</v>
      </c>
      <c r="D57720">
        <v>4190070</v>
      </c>
      <c r="E57720">
        <v>1</v>
      </c>
      <c r="F57720">
        <v>1</v>
      </c>
      <c r="G57720" s="1" t="s">
        <v>14</v>
      </c>
      <c r="H57720" s="1" t="s">
        <v>30</v>
      </c>
      <c r="I57720" s="1" t="s">
        <v>153138</v>
      </c>
      <c r="J57720" s="1" t="s">
        <v>153139</v>
      </c>
      <c r="K57720" s="1" t="s">
        <v>70</v>
      </c>
      <c r="L57720" s="1" t="s">
        <v>70</v>
      </c>
      <c r="M57720">
        <v>1</v>
      </c>
    </row>
    <row r="57721" spans="1:13" x14ac:dyDescent="0.3">
      <c r="A57721">
        <v>797830</v>
      </c>
      <c r="B57721" s="1" t="s">
        <v>153140</v>
      </c>
      <c r="C57721" s="1" t="s">
        <v>25</v>
      </c>
      <c r="D57721">
        <v>4190070</v>
      </c>
      <c r="E57721">
        <v>2</v>
      </c>
      <c r="F57721">
        <v>0</v>
      </c>
      <c r="G57721" s="1" t="s">
        <v>14</v>
      </c>
      <c r="H57721" s="1" t="s">
        <v>30</v>
      </c>
      <c r="I57721" s="1" t="s">
        <v>153141</v>
      </c>
      <c r="J57721" s="1" t="s">
        <v>153142</v>
      </c>
      <c r="K57721" s="1" t="s">
        <v>70</v>
      </c>
      <c r="L57721" s="1" t="s">
        <v>70</v>
      </c>
      <c r="M57721">
        <v>1</v>
      </c>
    </row>
    <row r="57722" spans="1:13" x14ac:dyDescent="0.3">
      <c r="A57722">
        <v>488152</v>
      </c>
      <c r="B57722" s="1" t="s">
        <v>104327</v>
      </c>
      <c r="C57722" s="1" t="s">
        <v>47</v>
      </c>
      <c r="D57722">
        <v>1086422</v>
      </c>
      <c r="E57722">
        <v>2</v>
      </c>
      <c r="F57722">
        <v>1</v>
      </c>
      <c r="G57722" s="1" t="s">
        <v>14</v>
      </c>
      <c r="H57722" s="1" t="s">
        <v>30</v>
      </c>
      <c r="I57722" s="1" t="s">
        <v>304</v>
      </c>
      <c r="J57722" s="1" t="s">
        <v>153143</v>
      </c>
      <c r="K57722" s="1" t="s">
        <v>70</v>
      </c>
      <c r="L57722" s="1" t="s">
        <v>70</v>
      </c>
      <c r="M57722">
        <v>1</v>
      </c>
    </row>
    <row r="57723" spans="1:13" x14ac:dyDescent="0.3">
      <c r="A57723">
        <v>505579</v>
      </c>
      <c r="B57723" s="1" t="s">
        <v>3614</v>
      </c>
      <c r="C57723" s="1" t="s">
        <v>234</v>
      </c>
      <c r="D57723">
        <v>3077907</v>
      </c>
      <c r="E57723">
        <v>1</v>
      </c>
      <c r="F57723">
        <v>2</v>
      </c>
      <c r="G57723" s="1" t="s">
        <v>14</v>
      </c>
      <c r="H57723" s="1" t="s">
        <v>81</v>
      </c>
      <c r="I57723" s="1" t="s">
        <v>153144</v>
      </c>
      <c r="J57723" s="1" t="s">
        <v>153145</v>
      </c>
      <c r="K57723" s="1" t="s">
        <v>2110</v>
      </c>
      <c r="L57723" s="1" t="s">
        <v>70</v>
      </c>
      <c r="M57723">
        <v>1</v>
      </c>
    </row>
    <row r="57724" spans="1:13" x14ac:dyDescent="0.3">
      <c r="A57724">
        <v>648228</v>
      </c>
      <c r="B57724" s="1" t="s">
        <v>46203</v>
      </c>
      <c r="C57724" s="1" t="s">
        <v>39</v>
      </c>
      <c r="D57724">
        <v>8322555</v>
      </c>
      <c r="E57724">
        <v>0</v>
      </c>
      <c r="F57724">
        <v>2</v>
      </c>
      <c r="G57724" s="1" t="s">
        <v>14</v>
      </c>
      <c r="H57724" s="1" t="s">
        <v>70</v>
      </c>
      <c r="I57724" s="1" t="s">
        <v>70</v>
      </c>
      <c r="J57724" s="1" t="s">
        <v>153146</v>
      </c>
      <c r="K57724" s="1" t="s">
        <v>34574</v>
      </c>
      <c r="L57724" s="1" t="s">
        <v>153147</v>
      </c>
      <c r="M57724">
        <v>-1</v>
      </c>
    </row>
    <row r="57725" spans="1:13" x14ac:dyDescent="0.3">
      <c r="A57725">
        <v>165809</v>
      </c>
      <c r="B57725" s="1" t="s">
        <v>153148</v>
      </c>
      <c r="C57725" s="1" t="s">
        <v>157</v>
      </c>
      <c r="D57725">
        <v>6971390</v>
      </c>
      <c r="E57725">
        <v>0</v>
      </c>
      <c r="F57725">
        <v>0</v>
      </c>
      <c r="G57725" s="1" t="s">
        <v>14</v>
      </c>
      <c r="H57725" s="1" t="s">
        <v>70</v>
      </c>
      <c r="I57725" s="1" t="s">
        <v>25742</v>
      </c>
      <c r="J57725" s="1" t="s">
        <v>153149</v>
      </c>
      <c r="K57725" s="1" t="s">
        <v>153150</v>
      </c>
      <c r="L57725" s="1" t="s">
        <v>70</v>
      </c>
      <c r="M57725">
        <v>1</v>
      </c>
    </row>
    <row r="57726" spans="1:13" x14ac:dyDescent="0.3">
      <c r="A57726">
        <v>140514</v>
      </c>
      <c r="B57726" s="1" t="s">
        <v>17895</v>
      </c>
      <c r="C57726" s="1" t="s">
        <v>39</v>
      </c>
      <c r="D57726">
        <v>7549667</v>
      </c>
      <c r="E57726">
        <v>0</v>
      </c>
      <c r="F57726">
        <v>1</v>
      </c>
      <c r="G57726" s="1" t="s">
        <v>14</v>
      </c>
      <c r="H57726" s="1" t="s">
        <v>81</v>
      </c>
      <c r="I57726" s="1" t="s">
        <v>3422</v>
      </c>
      <c r="J57726" s="1" t="s">
        <v>153151</v>
      </c>
      <c r="K57726" s="1" t="s">
        <v>70</v>
      </c>
      <c r="L57726" s="1" t="s">
        <v>70</v>
      </c>
      <c r="M57726">
        <v>-1</v>
      </c>
    </row>
    <row r="57727" spans="1:13" x14ac:dyDescent="0.3">
      <c r="A57727">
        <v>255260</v>
      </c>
      <c r="B57727" s="1" t="s">
        <v>22051</v>
      </c>
      <c r="C57727" s="1" t="s">
        <v>58</v>
      </c>
      <c r="D57727">
        <v>7988654</v>
      </c>
      <c r="E57727">
        <v>11</v>
      </c>
      <c r="F57727">
        <v>1</v>
      </c>
      <c r="G57727" s="1" t="s">
        <v>14</v>
      </c>
      <c r="H57727" s="1" t="s">
        <v>70</v>
      </c>
      <c r="I57727" s="1" t="s">
        <v>153152</v>
      </c>
      <c r="J57727" s="1" t="s">
        <v>153153</v>
      </c>
      <c r="K57727" s="1" t="s">
        <v>70</v>
      </c>
      <c r="L57727" s="1" t="s">
        <v>70</v>
      </c>
      <c r="M57727">
        <v>-1</v>
      </c>
    </row>
    <row r="57728" spans="1:13" x14ac:dyDescent="0.3">
      <c r="A57728">
        <v>288634</v>
      </c>
      <c r="B57728" s="1" t="s">
        <v>150261</v>
      </c>
      <c r="C57728" s="1" t="s">
        <v>47</v>
      </c>
      <c r="D57728">
        <v>3501271</v>
      </c>
      <c r="E57728">
        <v>2</v>
      </c>
      <c r="F57728">
        <v>1</v>
      </c>
      <c r="G57728" s="1" t="s">
        <v>14</v>
      </c>
      <c r="H57728" s="1" t="s">
        <v>30</v>
      </c>
      <c r="I57728" s="1" t="s">
        <v>153154</v>
      </c>
      <c r="J57728" s="1" t="s">
        <v>153155</v>
      </c>
      <c r="K57728" s="1" t="s">
        <v>70</v>
      </c>
      <c r="L57728" s="1" t="s">
        <v>70</v>
      </c>
      <c r="M57728">
        <v>1</v>
      </c>
    </row>
    <row r="57729" spans="1:13" x14ac:dyDescent="0.3">
      <c r="A57729">
        <v>441652</v>
      </c>
      <c r="B57729" s="1" t="s">
        <v>10175</v>
      </c>
      <c r="C57729" s="1" t="s">
        <v>39</v>
      </c>
      <c r="D57729">
        <v>1335001</v>
      </c>
      <c r="E57729">
        <v>2</v>
      </c>
      <c r="F57729">
        <v>0</v>
      </c>
      <c r="G57729" s="1" t="s">
        <v>14</v>
      </c>
      <c r="H57729" s="1" t="s">
        <v>81</v>
      </c>
      <c r="I57729" s="1" t="s">
        <v>48930</v>
      </c>
      <c r="J57729" s="1" t="s">
        <v>153156</v>
      </c>
      <c r="K57729" s="1" t="s">
        <v>153157</v>
      </c>
      <c r="L57729" s="1" t="s">
        <v>153158</v>
      </c>
      <c r="M57729">
        <v>1</v>
      </c>
    </row>
    <row r="57730" spans="1:13" x14ac:dyDescent="0.3">
      <c r="A57730">
        <v>620652</v>
      </c>
      <c r="B57730" s="1" t="s">
        <v>149651</v>
      </c>
      <c r="C57730" s="1" t="s">
        <v>65</v>
      </c>
      <c r="D57730">
        <v>5728630</v>
      </c>
      <c r="E57730">
        <v>4</v>
      </c>
      <c r="F57730">
        <v>0</v>
      </c>
      <c r="G57730" s="1" t="s">
        <v>14</v>
      </c>
      <c r="H57730" s="1" t="s">
        <v>70</v>
      </c>
      <c r="I57730" s="1" t="s">
        <v>153159</v>
      </c>
      <c r="J57730" s="1" t="s">
        <v>55</v>
      </c>
      <c r="K57730" s="1" t="s">
        <v>70</v>
      </c>
      <c r="L57730" s="1" t="s">
        <v>70</v>
      </c>
      <c r="M57730">
        <v>1</v>
      </c>
    </row>
    <row r="57731" spans="1:13" x14ac:dyDescent="0.3">
      <c r="A57731">
        <v>816231</v>
      </c>
      <c r="B57731" s="1" t="s">
        <v>130292</v>
      </c>
      <c r="C57731" s="1" t="s">
        <v>58</v>
      </c>
      <c r="D57731">
        <v>7103126</v>
      </c>
      <c r="E57731">
        <v>10</v>
      </c>
      <c r="F57731">
        <v>2</v>
      </c>
      <c r="G57731" s="1" t="s">
        <v>14</v>
      </c>
      <c r="H57731" s="1" t="s">
        <v>70</v>
      </c>
      <c r="I57731" s="1" t="s">
        <v>39924</v>
      </c>
      <c r="J57731" s="1" t="s">
        <v>153160</v>
      </c>
      <c r="K57731" s="1" t="s">
        <v>70</v>
      </c>
      <c r="L57731" s="1" t="s">
        <v>70</v>
      </c>
      <c r="M57731">
        <v>0</v>
      </c>
    </row>
    <row r="57732" spans="1:13" x14ac:dyDescent="0.3">
      <c r="A57732">
        <v>162903</v>
      </c>
      <c r="B57732" s="1" t="s">
        <v>153161</v>
      </c>
      <c r="C57732" s="1" t="s">
        <v>19</v>
      </c>
      <c r="D57732">
        <v>2939808</v>
      </c>
      <c r="E57732">
        <v>0</v>
      </c>
      <c r="F57732">
        <v>0</v>
      </c>
      <c r="G57732" s="1" t="s">
        <v>14</v>
      </c>
      <c r="H57732" s="1" t="s">
        <v>81</v>
      </c>
      <c r="I57732" s="1" t="s">
        <v>153162</v>
      </c>
      <c r="J57732" s="1" t="s">
        <v>153163</v>
      </c>
      <c r="K57732" s="1" t="s">
        <v>70</v>
      </c>
      <c r="L57732" s="1" t="s">
        <v>153164</v>
      </c>
      <c r="M57732">
        <v>1</v>
      </c>
    </row>
    <row r="57733" spans="1:13" x14ac:dyDescent="0.3">
      <c r="A57733">
        <v>752522</v>
      </c>
      <c r="B57733" s="1" t="s">
        <v>153165</v>
      </c>
      <c r="C57733" s="1" t="s">
        <v>25</v>
      </c>
      <c r="D57733">
        <v>8165795</v>
      </c>
      <c r="E57733">
        <v>0</v>
      </c>
      <c r="F57733">
        <v>0</v>
      </c>
      <c r="G57733" s="1" t="s">
        <v>14</v>
      </c>
      <c r="H57733" s="1" t="s">
        <v>70</v>
      </c>
      <c r="I57733" s="1" t="s">
        <v>100904</v>
      </c>
      <c r="J57733" s="1" t="s">
        <v>153166</v>
      </c>
      <c r="K57733" s="1" t="s">
        <v>70</v>
      </c>
      <c r="L57733" s="1" t="s">
        <v>153167</v>
      </c>
      <c r="M57733">
        <v>1</v>
      </c>
    </row>
    <row r="57734" spans="1:13" x14ac:dyDescent="0.3">
      <c r="A57734">
        <v>550138</v>
      </c>
      <c r="B57734" s="1" t="s">
        <v>153168</v>
      </c>
      <c r="C57734" s="1" t="s">
        <v>39</v>
      </c>
      <c r="D57734">
        <v>4959574</v>
      </c>
      <c r="E57734">
        <v>0</v>
      </c>
      <c r="F57734">
        <v>0</v>
      </c>
      <c r="G57734" s="1" t="s">
        <v>14</v>
      </c>
      <c r="H57734" s="1" t="s">
        <v>30</v>
      </c>
      <c r="I57734" s="1" t="s">
        <v>44509</v>
      </c>
      <c r="J57734" s="1" t="s">
        <v>153169</v>
      </c>
      <c r="K57734" s="1" t="s">
        <v>70</v>
      </c>
      <c r="L57734" s="1" t="s">
        <v>70</v>
      </c>
      <c r="M57734">
        <v>0</v>
      </c>
    </row>
    <row r="57735" spans="1:13" x14ac:dyDescent="0.3">
      <c r="A57735">
        <v>332282</v>
      </c>
      <c r="B57735" s="1" t="s">
        <v>2288</v>
      </c>
      <c r="C57735" s="1" t="s">
        <v>65</v>
      </c>
      <c r="D57735">
        <v>624610</v>
      </c>
      <c r="E57735">
        <v>5</v>
      </c>
      <c r="F57735">
        <v>13</v>
      </c>
      <c r="G57735" s="1" t="s">
        <v>14</v>
      </c>
      <c r="H57735" s="1" t="s">
        <v>30</v>
      </c>
      <c r="I57735" s="1" t="s">
        <v>1855</v>
      </c>
      <c r="J57735" s="1" t="s">
        <v>153170</v>
      </c>
      <c r="K57735" s="1" t="s">
        <v>70</v>
      </c>
      <c r="L57735" s="1" t="s">
        <v>70</v>
      </c>
      <c r="M57735">
        <v>1</v>
      </c>
    </row>
    <row r="57736" spans="1:13" x14ac:dyDescent="0.3">
      <c r="A57736">
        <v>478731</v>
      </c>
      <c r="B57736" s="1" t="s">
        <v>54175</v>
      </c>
      <c r="C57736" s="1" t="s">
        <v>65</v>
      </c>
      <c r="D57736">
        <v>4959574</v>
      </c>
      <c r="E57736">
        <v>6</v>
      </c>
      <c r="F57736">
        <v>2</v>
      </c>
      <c r="G57736" s="1" t="s">
        <v>14</v>
      </c>
      <c r="H57736" s="1" t="s">
        <v>30</v>
      </c>
      <c r="I57736" s="1" t="s">
        <v>153171</v>
      </c>
      <c r="J57736" s="1" t="s">
        <v>153172</v>
      </c>
      <c r="K57736" s="1" t="s">
        <v>153173</v>
      </c>
      <c r="L57736" s="1" t="s">
        <v>153174</v>
      </c>
      <c r="M57736">
        <v>0</v>
      </c>
    </row>
    <row r="57737" spans="1:13" x14ac:dyDescent="0.3">
      <c r="A57737">
        <v>203036</v>
      </c>
      <c r="B57737" s="1" t="s">
        <v>69961</v>
      </c>
      <c r="C57737" s="1" t="s">
        <v>19</v>
      </c>
      <c r="D57737">
        <v>913269</v>
      </c>
      <c r="E57737">
        <v>0</v>
      </c>
      <c r="F57737">
        <v>0</v>
      </c>
      <c r="G57737" s="1" t="s">
        <v>14</v>
      </c>
      <c r="H57737" s="1" t="s">
        <v>81</v>
      </c>
      <c r="I57737" s="1" t="s">
        <v>153175</v>
      </c>
      <c r="J57737" s="1" t="s">
        <v>153176</v>
      </c>
      <c r="K57737" s="1" t="s">
        <v>70</v>
      </c>
      <c r="L57737" s="1" t="s">
        <v>70</v>
      </c>
      <c r="M57737">
        <v>0</v>
      </c>
    </row>
    <row r="57738" spans="1:13" x14ac:dyDescent="0.3">
      <c r="A57738">
        <v>255260</v>
      </c>
      <c r="B57738" s="1" t="s">
        <v>22051</v>
      </c>
      <c r="C57738" s="1" t="s">
        <v>58</v>
      </c>
      <c r="D57738">
        <v>6490604</v>
      </c>
      <c r="E57738">
        <v>10</v>
      </c>
      <c r="F57738">
        <v>2</v>
      </c>
      <c r="G57738" s="1" t="s">
        <v>14</v>
      </c>
      <c r="H57738" s="1" t="s">
        <v>70</v>
      </c>
      <c r="I57738" s="1" t="s">
        <v>6022</v>
      </c>
      <c r="J57738" s="1" t="s">
        <v>153177</v>
      </c>
      <c r="K57738" s="1" t="s">
        <v>238</v>
      </c>
      <c r="L57738" s="1" t="s">
        <v>8485</v>
      </c>
      <c r="M57738">
        <v>-1</v>
      </c>
    </row>
    <row r="57739" spans="1:13" x14ac:dyDescent="0.3">
      <c r="A57739">
        <v>477091</v>
      </c>
      <c r="B57739" s="1" t="s">
        <v>57793</v>
      </c>
      <c r="C57739" s="1" t="s">
        <v>13</v>
      </c>
      <c r="D57739">
        <v>4037710</v>
      </c>
      <c r="E57739">
        <v>1</v>
      </c>
      <c r="F57739">
        <v>0</v>
      </c>
      <c r="G57739" s="1" t="s">
        <v>14</v>
      </c>
      <c r="H57739" s="1" t="s">
        <v>81</v>
      </c>
      <c r="I57739" s="1" t="s">
        <v>7759</v>
      </c>
      <c r="J57739" s="1" t="s">
        <v>153178</v>
      </c>
      <c r="K57739" s="1" t="s">
        <v>70</v>
      </c>
      <c r="L57739" s="1" t="s">
        <v>70</v>
      </c>
      <c r="M57739">
        <v>-1</v>
      </c>
    </row>
    <row r="57740" spans="1:13" x14ac:dyDescent="0.3">
      <c r="A57740">
        <v>537386</v>
      </c>
      <c r="B57740" s="1" t="s">
        <v>90893</v>
      </c>
      <c r="C57740" s="1" t="s">
        <v>58</v>
      </c>
      <c r="D57740">
        <v>7601532</v>
      </c>
      <c r="E57740">
        <v>4</v>
      </c>
      <c r="F57740">
        <v>2</v>
      </c>
      <c r="G57740" s="1" t="s">
        <v>14</v>
      </c>
      <c r="H57740" s="1" t="s">
        <v>70</v>
      </c>
      <c r="I57740" s="1" t="s">
        <v>84940</v>
      </c>
      <c r="J57740" s="1" t="s">
        <v>153179</v>
      </c>
      <c r="K57740" s="1" t="s">
        <v>153180</v>
      </c>
      <c r="L57740" s="1" t="s">
        <v>153181</v>
      </c>
      <c r="M57740">
        <v>1</v>
      </c>
    </row>
    <row r="57741" spans="1:13" x14ac:dyDescent="0.3">
      <c r="A57741">
        <v>567283</v>
      </c>
      <c r="B57741" s="1" t="s">
        <v>67686</v>
      </c>
      <c r="C57741" s="1" t="s">
        <v>13</v>
      </c>
      <c r="D57741">
        <v>4037710</v>
      </c>
      <c r="E57741">
        <v>3</v>
      </c>
      <c r="F57741">
        <v>0</v>
      </c>
      <c r="G57741" s="1" t="s">
        <v>14</v>
      </c>
      <c r="H57741" s="1" t="s">
        <v>30</v>
      </c>
      <c r="I57741" s="1" t="s">
        <v>15878</v>
      </c>
      <c r="J57741" s="1" t="s">
        <v>153182</v>
      </c>
      <c r="K57741" s="1" t="s">
        <v>70</v>
      </c>
      <c r="L57741" s="1" t="s">
        <v>70</v>
      </c>
      <c r="M57741">
        <v>1</v>
      </c>
    </row>
    <row r="57742" spans="1:13" x14ac:dyDescent="0.3">
      <c r="A57742">
        <v>329682</v>
      </c>
      <c r="B57742" s="1" t="s">
        <v>28836</v>
      </c>
      <c r="C57742" s="1" t="s">
        <v>39</v>
      </c>
      <c r="D57742">
        <v>758905</v>
      </c>
      <c r="E57742">
        <v>2</v>
      </c>
      <c r="F57742">
        <v>0</v>
      </c>
      <c r="G57742" s="1" t="s">
        <v>14</v>
      </c>
      <c r="H57742" s="1" t="s">
        <v>30</v>
      </c>
      <c r="I57742" s="1" t="s">
        <v>153183</v>
      </c>
      <c r="J57742" s="1" t="s">
        <v>63645</v>
      </c>
      <c r="K57742" s="1" t="s">
        <v>153184</v>
      </c>
      <c r="L57742" s="1" t="s">
        <v>105</v>
      </c>
      <c r="M57742">
        <v>1</v>
      </c>
    </row>
    <row r="57743" spans="1:13" x14ac:dyDescent="0.3">
      <c r="A57743">
        <v>404652</v>
      </c>
      <c r="B57743" s="1" t="s">
        <v>23634</v>
      </c>
      <c r="C57743" s="1" t="s">
        <v>303</v>
      </c>
      <c r="D57743">
        <v>3077907</v>
      </c>
      <c r="E57743">
        <v>9</v>
      </c>
      <c r="F57743">
        <v>9</v>
      </c>
      <c r="G57743" s="1" t="s">
        <v>14</v>
      </c>
      <c r="H57743" s="1" t="s">
        <v>70</v>
      </c>
      <c r="I57743" s="1" t="s">
        <v>153185</v>
      </c>
      <c r="J57743" s="1" t="s">
        <v>153186</v>
      </c>
      <c r="K57743" s="1" t="s">
        <v>153187</v>
      </c>
      <c r="L57743" s="1" t="s">
        <v>70</v>
      </c>
      <c r="M57743">
        <v>1</v>
      </c>
    </row>
    <row r="57744" spans="1:13" x14ac:dyDescent="0.3">
      <c r="A57744">
        <v>164126</v>
      </c>
      <c r="B57744" s="1" t="s">
        <v>98103</v>
      </c>
      <c r="C57744" s="1" t="s">
        <v>157</v>
      </c>
      <c r="D57744">
        <v>5985389</v>
      </c>
      <c r="E57744">
        <v>0</v>
      </c>
      <c r="F57744">
        <v>0</v>
      </c>
      <c r="G57744" s="1" t="s">
        <v>14</v>
      </c>
      <c r="H57744" s="1" t="s">
        <v>30</v>
      </c>
      <c r="I57744" s="1" t="s">
        <v>153188</v>
      </c>
      <c r="J57744" s="1" t="s">
        <v>153189</v>
      </c>
      <c r="K57744" s="1" t="s">
        <v>153190</v>
      </c>
      <c r="L57744" s="1" t="s">
        <v>153191</v>
      </c>
      <c r="M57744">
        <v>1</v>
      </c>
    </row>
    <row r="57745" spans="1:13" x14ac:dyDescent="0.3">
      <c r="A57745">
        <v>613009</v>
      </c>
      <c r="B57745" s="1" t="s">
        <v>153192</v>
      </c>
      <c r="C57745" s="1" t="s">
        <v>13</v>
      </c>
      <c r="D57745">
        <v>4037710</v>
      </c>
      <c r="E57745">
        <v>0</v>
      </c>
      <c r="F57745">
        <v>0</v>
      </c>
      <c r="G57745" s="1" t="s">
        <v>14</v>
      </c>
      <c r="H57745" s="1" t="s">
        <v>81</v>
      </c>
      <c r="I57745" s="1" t="s">
        <v>8618</v>
      </c>
      <c r="J57745" s="1" t="s">
        <v>153193</v>
      </c>
      <c r="K57745" s="1" t="s">
        <v>70</v>
      </c>
      <c r="L57745" s="1" t="s">
        <v>70</v>
      </c>
      <c r="M57745">
        <v>1</v>
      </c>
    </row>
    <row r="57746" spans="1:13" x14ac:dyDescent="0.3">
      <c r="A57746">
        <v>159286</v>
      </c>
      <c r="B57746" s="1" t="s">
        <v>104014</v>
      </c>
      <c r="C57746" s="1" t="s">
        <v>234</v>
      </c>
      <c r="D57746">
        <v>8322636</v>
      </c>
      <c r="E57746">
        <v>4</v>
      </c>
      <c r="F57746">
        <v>0</v>
      </c>
      <c r="G57746" s="1" t="s">
        <v>14</v>
      </c>
      <c r="H57746" s="1" t="s">
        <v>70</v>
      </c>
      <c r="I57746" s="1" t="s">
        <v>910</v>
      </c>
      <c r="J57746" s="1" t="s">
        <v>153194</v>
      </c>
      <c r="K57746" s="1" t="s">
        <v>70</v>
      </c>
      <c r="L57746" s="1" t="s">
        <v>70</v>
      </c>
      <c r="M57746">
        <v>1</v>
      </c>
    </row>
    <row r="57747" spans="1:13" x14ac:dyDescent="0.3">
      <c r="A57747">
        <v>302694</v>
      </c>
      <c r="B57747" s="1" t="s">
        <v>72741</v>
      </c>
      <c r="C57747" s="1" t="s">
        <v>29</v>
      </c>
      <c r="D57747">
        <v>5799650</v>
      </c>
      <c r="E57747">
        <v>6</v>
      </c>
      <c r="F57747">
        <v>1</v>
      </c>
      <c r="G57747" s="1" t="s">
        <v>14</v>
      </c>
      <c r="H57747" s="1" t="s">
        <v>70</v>
      </c>
      <c r="I57747" s="1" t="s">
        <v>12745</v>
      </c>
      <c r="J57747" s="1" t="s">
        <v>153195</v>
      </c>
      <c r="K57747" s="1" t="s">
        <v>153196</v>
      </c>
      <c r="L57747" s="1" t="s">
        <v>105</v>
      </c>
      <c r="M57747">
        <v>1</v>
      </c>
    </row>
    <row r="57748" spans="1:13" x14ac:dyDescent="0.3">
      <c r="A57748">
        <v>229038</v>
      </c>
      <c r="B57748" s="1" t="s">
        <v>153197</v>
      </c>
      <c r="C57748" s="1" t="s">
        <v>19</v>
      </c>
      <c r="D57748">
        <v>8322571</v>
      </c>
      <c r="E57748">
        <v>0</v>
      </c>
      <c r="F57748">
        <v>0</v>
      </c>
      <c r="G57748" s="1" t="s">
        <v>14</v>
      </c>
      <c r="H57748" s="1" t="s">
        <v>70</v>
      </c>
      <c r="I57748" s="1" t="s">
        <v>18019</v>
      </c>
      <c r="J57748" s="1" t="s">
        <v>153198</v>
      </c>
      <c r="K57748" s="1" t="s">
        <v>70</v>
      </c>
      <c r="L57748" s="1" t="s">
        <v>70</v>
      </c>
      <c r="M57748">
        <v>1</v>
      </c>
    </row>
    <row r="57749" spans="1:13" x14ac:dyDescent="0.3">
      <c r="A57749">
        <v>465086</v>
      </c>
      <c r="B57749" s="1" t="s">
        <v>27861</v>
      </c>
      <c r="C57749" s="1" t="s">
        <v>25</v>
      </c>
      <c r="D57749">
        <v>5985389</v>
      </c>
      <c r="E57749">
        <v>0</v>
      </c>
      <c r="F57749">
        <v>0</v>
      </c>
      <c r="G57749" s="1" t="s">
        <v>14</v>
      </c>
      <c r="H57749" s="1" t="s">
        <v>70</v>
      </c>
      <c r="I57749" s="1" t="s">
        <v>88</v>
      </c>
      <c r="J57749" s="1" t="s">
        <v>153199</v>
      </c>
      <c r="K57749" s="1" t="s">
        <v>70</v>
      </c>
      <c r="L57749" s="1" t="s">
        <v>70</v>
      </c>
      <c r="M57749">
        <v>1</v>
      </c>
    </row>
    <row r="57750" spans="1:13" x14ac:dyDescent="0.3">
      <c r="A57750">
        <v>491860</v>
      </c>
      <c r="B57750" s="1" t="s">
        <v>56298</v>
      </c>
      <c r="C57750" s="1" t="s">
        <v>39</v>
      </c>
      <c r="D57750">
        <v>652454</v>
      </c>
      <c r="E57750">
        <v>8</v>
      </c>
      <c r="F57750">
        <v>0</v>
      </c>
      <c r="G57750" s="1" t="s">
        <v>14</v>
      </c>
      <c r="H57750" s="1" t="s">
        <v>30</v>
      </c>
      <c r="I57750" s="1" t="s">
        <v>153200</v>
      </c>
      <c r="J57750" s="1" t="s">
        <v>153201</v>
      </c>
      <c r="K57750" s="1" t="s">
        <v>153202</v>
      </c>
      <c r="L57750" s="1" t="s">
        <v>153203</v>
      </c>
      <c r="M57750">
        <v>1</v>
      </c>
    </row>
    <row r="57751" spans="1:13" x14ac:dyDescent="0.3">
      <c r="A57751">
        <v>804807</v>
      </c>
      <c r="B57751" s="1" t="s">
        <v>130164</v>
      </c>
      <c r="C57751" s="1" t="s">
        <v>39</v>
      </c>
      <c r="D57751">
        <v>6661583</v>
      </c>
      <c r="E57751">
        <v>3</v>
      </c>
      <c r="F57751">
        <v>1</v>
      </c>
      <c r="G57751" s="1" t="s">
        <v>14</v>
      </c>
      <c r="H57751" s="1" t="s">
        <v>30</v>
      </c>
      <c r="I57751" s="1" t="s">
        <v>64149</v>
      </c>
      <c r="J57751" s="1" t="s">
        <v>153204</v>
      </c>
      <c r="K57751" s="1" t="s">
        <v>153205</v>
      </c>
      <c r="L57751" s="1" t="s">
        <v>153206</v>
      </c>
      <c r="M57751">
        <v>1</v>
      </c>
    </row>
    <row r="57752" spans="1:13" x14ac:dyDescent="0.3">
      <c r="A57752">
        <v>512284</v>
      </c>
      <c r="B57752" s="1" t="s">
        <v>153207</v>
      </c>
      <c r="C57752" s="1" t="s">
        <v>58</v>
      </c>
      <c r="D57752">
        <v>7968578</v>
      </c>
      <c r="E57752">
        <v>0</v>
      </c>
      <c r="F57752">
        <v>0</v>
      </c>
      <c r="G57752" s="1" t="s">
        <v>14</v>
      </c>
      <c r="H57752" s="1" t="s">
        <v>81</v>
      </c>
      <c r="I57752" s="1" t="s">
        <v>153208</v>
      </c>
      <c r="J57752" s="1" t="s">
        <v>45924</v>
      </c>
      <c r="K57752" s="1" t="s">
        <v>70</v>
      </c>
      <c r="L57752" s="1" t="s">
        <v>70</v>
      </c>
      <c r="M57752">
        <v>1</v>
      </c>
    </row>
    <row r="57753" spans="1:13" x14ac:dyDescent="0.3">
      <c r="A57753">
        <v>93654</v>
      </c>
      <c r="B57753" s="1" t="s">
        <v>23714</v>
      </c>
      <c r="C57753" s="1" t="s">
        <v>39</v>
      </c>
      <c r="D57753">
        <v>5793608</v>
      </c>
      <c r="E57753">
        <v>2</v>
      </c>
      <c r="F57753">
        <v>1</v>
      </c>
      <c r="G57753" s="1" t="s">
        <v>14</v>
      </c>
      <c r="H57753" s="1" t="s">
        <v>30</v>
      </c>
      <c r="I57753" s="1" t="s">
        <v>21593</v>
      </c>
      <c r="J57753" s="1" t="s">
        <v>153209</v>
      </c>
      <c r="K57753" s="1" t="s">
        <v>153210</v>
      </c>
      <c r="L57753" s="1" t="s">
        <v>224</v>
      </c>
      <c r="M57753">
        <v>1</v>
      </c>
    </row>
    <row r="57754" spans="1:13" x14ac:dyDescent="0.3">
      <c r="A57754">
        <v>139402</v>
      </c>
      <c r="B57754" s="1" t="s">
        <v>130748</v>
      </c>
      <c r="C57754" s="1" t="s">
        <v>29</v>
      </c>
      <c r="D57754">
        <v>4037710</v>
      </c>
      <c r="E57754">
        <v>0</v>
      </c>
      <c r="F57754">
        <v>0</v>
      </c>
      <c r="G57754" s="1" t="s">
        <v>14</v>
      </c>
      <c r="H57754" s="1" t="s">
        <v>30</v>
      </c>
      <c r="I57754" s="1" t="s">
        <v>279</v>
      </c>
      <c r="J57754" s="1" t="s">
        <v>153211</v>
      </c>
      <c r="K57754" s="1" t="s">
        <v>70</v>
      </c>
      <c r="L57754" s="1" t="s">
        <v>70</v>
      </c>
      <c r="M57754">
        <v>1</v>
      </c>
    </row>
    <row r="57755" spans="1:13" x14ac:dyDescent="0.3">
      <c r="A57755">
        <v>456288</v>
      </c>
      <c r="B57755" s="1" t="s">
        <v>56514</v>
      </c>
      <c r="C57755" s="1" t="s">
        <v>234</v>
      </c>
      <c r="D57755">
        <v>3482663</v>
      </c>
      <c r="E57755">
        <v>0</v>
      </c>
      <c r="F57755">
        <v>0</v>
      </c>
      <c r="G57755" s="1" t="s">
        <v>14</v>
      </c>
      <c r="H57755" s="1" t="s">
        <v>81</v>
      </c>
      <c r="I57755" s="1" t="s">
        <v>39042</v>
      </c>
      <c r="J57755" s="1" t="s">
        <v>153212</v>
      </c>
      <c r="K57755" s="1" t="s">
        <v>153213</v>
      </c>
      <c r="L57755" s="1" t="s">
        <v>16895</v>
      </c>
      <c r="M57755">
        <v>0</v>
      </c>
    </row>
    <row r="57756" spans="1:13" x14ac:dyDescent="0.3">
      <c r="A57756">
        <v>610269</v>
      </c>
      <c r="B57756" s="1" t="s">
        <v>153214</v>
      </c>
      <c r="C57756" s="1" t="s">
        <v>13</v>
      </c>
      <c r="D57756">
        <v>6385346</v>
      </c>
      <c r="E57756">
        <v>1</v>
      </c>
      <c r="F57756">
        <v>0</v>
      </c>
      <c r="G57756" s="1" t="s">
        <v>14</v>
      </c>
      <c r="H57756" s="1" t="s">
        <v>30</v>
      </c>
      <c r="I57756" s="1" t="s">
        <v>752</v>
      </c>
      <c r="J57756" s="1" t="s">
        <v>153215</v>
      </c>
      <c r="K57756" s="1" t="s">
        <v>70</v>
      </c>
      <c r="L57756" s="1" t="s">
        <v>70</v>
      </c>
      <c r="M57756">
        <v>1</v>
      </c>
    </row>
    <row r="57757" spans="1:13" x14ac:dyDescent="0.3">
      <c r="A57757">
        <v>519886</v>
      </c>
      <c r="B57757" s="1" t="s">
        <v>153216</v>
      </c>
      <c r="C57757" s="1" t="s">
        <v>39</v>
      </c>
      <c r="D57757">
        <v>8159892</v>
      </c>
      <c r="E57757">
        <v>0</v>
      </c>
      <c r="F57757">
        <v>0</v>
      </c>
      <c r="G57757" s="1" t="s">
        <v>14</v>
      </c>
      <c r="H57757" s="1" t="s">
        <v>70</v>
      </c>
      <c r="I57757" s="1" t="s">
        <v>153217</v>
      </c>
      <c r="J57757" s="1" t="s">
        <v>153218</v>
      </c>
      <c r="K57757" s="1" t="s">
        <v>153219</v>
      </c>
      <c r="L57757" s="1" t="s">
        <v>105</v>
      </c>
      <c r="M57757">
        <v>1</v>
      </c>
    </row>
    <row r="57758" spans="1:13" x14ac:dyDescent="0.3">
      <c r="A57758">
        <v>610281</v>
      </c>
      <c r="B57758" s="1" t="s">
        <v>153220</v>
      </c>
      <c r="C57758" s="1" t="s">
        <v>13</v>
      </c>
      <c r="D57758">
        <v>6385346</v>
      </c>
      <c r="E57758">
        <v>0</v>
      </c>
      <c r="F57758">
        <v>0</v>
      </c>
      <c r="G57758" s="1" t="s">
        <v>14</v>
      </c>
      <c r="H57758" s="1" t="s">
        <v>30</v>
      </c>
      <c r="I57758" s="1" t="s">
        <v>89940</v>
      </c>
      <c r="J57758" s="1" t="s">
        <v>153221</v>
      </c>
      <c r="K57758" s="1" t="s">
        <v>790</v>
      </c>
      <c r="L57758" s="1" t="s">
        <v>70</v>
      </c>
      <c r="M57758">
        <v>1</v>
      </c>
    </row>
    <row r="57759" spans="1:13" x14ac:dyDescent="0.3">
      <c r="A57759">
        <v>764412</v>
      </c>
      <c r="B57759" s="1" t="s">
        <v>153222</v>
      </c>
      <c r="C57759" s="1" t="s">
        <v>47</v>
      </c>
      <c r="D57759">
        <v>2337301</v>
      </c>
      <c r="E57759">
        <v>1</v>
      </c>
      <c r="F57759">
        <v>1</v>
      </c>
      <c r="G57759" s="1" t="s">
        <v>14</v>
      </c>
      <c r="H57759" s="1" t="s">
        <v>66</v>
      </c>
      <c r="I57759" s="1" t="s">
        <v>153223</v>
      </c>
      <c r="J57759" s="1" t="s">
        <v>41715</v>
      </c>
      <c r="K57759" s="1" t="s">
        <v>153224</v>
      </c>
      <c r="L57759" s="1" t="s">
        <v>70</v>
      </c>
      <c r="M57759">
        <v>-1</v>
      </c>
    </row>
    <row r="57760" spans="1:13" x14ac:dyDescent="0.3">
      <c r="A57760">
        <v>271433</v>
      </c>
      <c r="B57760" s="1" t="s">
        <v>153225</v>
      </c>
      <c r="C57760" s="1" t="s">
        <v>58</v>
      </c>
      <c r="D57760">
        <v>1423069</v>
      </c>
      <c r="E57760">
        <v>0</v>
      </c>
      <c r="F57760">
        <v>4</v>
      </c>
      <c r="G57760" s="1" t="s">
        <v>14</v>
      </c>
      <c r="H57760" s="1" t="s">
        <v>70</v>
      </c>
      <c r="I57760" s="1" t="s">
        <v>104456</v>
      </c>
      <c r="J57760" s="1" t="s">
        <v>153226</v>
      </c>
      <c r="K57760" s="1" t="s">
        <v>70</v>
      </c>
      <c r="L57760" s="1" t="s">
        <v>70</v>
      </c>
      <c r="M57760">
        <v>-1</v>
      </c>
    </row>
    <row r="57761" spans="1:13" x14ac:dyDescent="0.3">
      <c r="A57761">
        <v>713405</v>
      </c>
      <c r="B57761" s="1" t="s">
        <v>153227</v>
      </c>
      <c r="C57761" s="1" t="s">
        <v>47</v>
      </c>
      <c r="D57761">
        <v>8322809</v>
      </c>
      <c r="E57761">
        <v>1</v>
      </c>
      <c r="F57761">
        <v>0</v>
      </c>
      <c r="G57761" s="1" t="s">
        <v>14</v>
      </c>
      <c r="H57761" s="1" t="s">
        <v>70</v>
      </c>
      <c r="I57761" s="1" t="s">
        <v>153228</v>
      </c>
      <c r="J57761" s="1" t="s">
        <v>50630</v>
      </c>
      <c r="K57761" s="1" t="s">
        <v>70</v>
      </c>
      <c r="L57761" s="1" t="s">
        <v>70</v>
      </c>
      <c r="M57761">
        <v>1</v>
      </c>
    </row>
    <row r="57762" spans="1:13" x14ac:dyDescent="0.3">
      <c r="A57762">
        <v>817960</v>
      </c>
      <c r="B57762" s="1" t="s">
        <v>153229</v>
      </c>
      <c r="C57762" s="1" t="s">
        <v>13</v>
      </c>
      <c r="D57762">
        <v>7872728</v>
      </c>
      <c r="E57762">
        <v>0</v>
      </c>
      <c r="F57762">
        <v>0</v>
      </c>
      <c r="G57762" s="1" t="s">
        <v>14</v>
      </c>
      <c r="H57762" s="1" t="s">
        <v>70</v>
      </c>
      <c r="I57762" s="1" t="s">
        <v>153230</v>
      </c>
      <c r="J57762" s="1" t="s">
        <v>153231</v>
      </c>
      <c r="K57762" s="1" t="s">
        <v>153232</v>
      </c>
      <c r="L57762" s="1" t="s">
        <v>224</v>
      </c>
      <c r="M57762">
        <v>1</v>
      </c>
    </row>
    <row r="57763" spans="1:13" x14ac:dyDescent="0.3">
      <c r="A57763">
        <v>73779</v>
      </c>
      <c r="B57763" s="1" t="s">
        <v>6242</v>
      </c>
      <c r="C57763" s="1" t="s">
        <v>234</v>
      </c>
      <c r="D57763">
        <v>985106</v>
      </c>
      <c r="E57763">
        <v>0</v>
      </c>
      <c r="F57763">
        <v>4</v>
      </c>
      <c r="G57763" s="1" t="s">
        <v>14</v>
      </c>
      <c r="H57763" s="1" t="s">
        <v>66</v>
      </c>
      <c r="I57763" s="1" t="s">
        <v>59366</v>
      </c>
      <c r="J57763" s="1" t="s">
        <v>153233</v>
      </c>
      <c r="K57763" s="1" t="s">
        <v>70</v>
      </c>
      <c r="L57763" s="1" t="s">
        <v>153234</v>
      </c>
      <c r="M57763">
        <v>-1</v>
      </c>
    </row>
    <row r="57764" spans="1:13" x14ac:dyDescent="0.3">
      <c r="A57764">
        <v>505573</v>
      </c>
      <c r="B57764" s="1" t="s">
        <v>153235</v>
      </c>
      <c r="C57764" s="1" t="s">
        <v>13</v>
      </c>
      <c r="D57764">
        <v>992327</v>
      </c>
      <c r="E57764">
        <v>0</v>
      </c>
      <c r="F57764">
        <v>0</v>
      </c>
      <c r="G57764" s="1" t="s">
        <v>14</v>
      </c>
      <c r="H57764" s="1" t="s">
        <v>66</v>
      </c>
      <c r="I57764" s="1" t="s">
        <v>153236</v>
      </c>
      <c r="J57764" s="1" t="s">
        <v>153237</v>
      </c>
      <c r="K57764" s="1" t="s">
        <v>70</v>
      </c>
      <c r="L57764" s="1" t="s">
        <v>70</v>
      </c>
      <c r="M57764">
        <v>-1</v>
      </c>
    </row>
    <row r="57765" spans="1:13" x14ac:dyDescent="0.3">
      <c r="A57765">
        <v>127524</v>
      </c>
      <c r="B57765" s="1" t="s">
        <v>58104</v>
      </c>
      <c r="C57765" s="1" t="s">
        <v>58</v>
      </c>
      <c r="D57765">
        <v>652454</v>
      </c>
      <c r="E57765">
        <v>1</v>
      </c>
      <c r="F57765">
        <v>0</v>
      </c>
      <c r="G57765" s="1" t="s">
        <v>14</v>
      </c>
      <c r="H57765" s="1" t="s">
        <v>30</v>
      </c>
      <c r="I57765" s="1" t="s">
        <v>153238</v>
      </c>
      <c r="J57765" s="1" t="s">
        <v>153239</v>
      </c>
      <c r="K57765" s="1" t="s">
        <v>153240</v>
      </c>
      <c r="L57765" s="1" t="s">
        <v>153241</v>
      </c>
      <c r="M57765">
        <v>1</v>
      </c>
    </row>
    <row r="57766" spans="1:13" x14ac:dyDescent="0.3">
      <c r="A57766">
        <v>701679</v>
      </c>
      <c r="B57766" s="1" t="s">
        <v>47493</v>
      </c>
      <c r="C57766" s="1" t="s">
        <v>157</v>
      </c>
      <c r="D57766">
        <v>4193744</v>
      </c>
      <c r="E57766">
        <v>9</v>
      </c>
      <c r="F57766">
        <v>121</v>
      </c>
      <c r="G57766" s="1" t="s">
        <v>14</v>
      </c>
      <c r="H57766" s="1" t="s">
        <v>70</v>
      </c>
      <c r="I57766" s="1" t="s">
        <v>153242</v>
      </c>
      <c r="J57766" s="1" t="s">
        <v>153243</v>
      </c>
      <c r="K57766" s="1" t="s">
        <v>153244</v>
      </c>
      <c r="L57766" s="1" t="s">
        <v>153245</v>
      </c>
      <c r="M57766">
        <v>1</v>
      </c>
    </row>
    <row r="57767" spans="1:13" x14ac:dyDescent="0.3">
      <c r="A57767">
        <v>685329</v>
      </c>
      <c r="B57767" s="1" t="s">
        <v>8284</v>
      </c>
      <c r="C57767" s="1" t="s">
        <v>25</v>
      </c>
      <c r="D57767">
        <v>7881795</v>
      </c>
      <c r="E57767">
        <v>1</v>
      </c>
      <c r="F57767">
        <v>4</v>
      </c>
      <c r="G57767" s="1" t="s">
        <v>14</v>
      </c>
      <c r="H57767" s="1" t="s">
        <v>66</v>
      </c>
      <c r="I57767" s="1" t="s">
        <v>83648</v>
      </c>
      <c r="J57767" s="1" t="s">
        <v>153246</v>
      </c>
      <c r="K57767" s="1" t="s">
        <v>70</v>
      </c>
      <c r="L57767" s="1" t="s">
        <v>70</v>
      </c>
      <c r="M57767">
        <v>-1</v>
      </c>
    </row>
    <row r="57768" spans="1:13" x14ac:dyDescent="0.3">
      <c r="A57768">
        <v>760001</v>
      </c>
      <c r="B57768" s="1" t="s">
        <v>153247</v>
      </c>
      <c r="C57768" s="1" t="s">
        <v>13</v>
      </c>
      <c r="D57768">
        <v>7872728</v>
      </c>
      <c r="E57768">
        <v>1</v>
      </c>
      <c r="F57768">
        <v>0</v>
      </c>
      <c r="G57768" s="1" t="s">
        <v>14</v>
      </c>
      <c r="H57768" s="1" t="s">
        <v>70</v>
      </c>
      <c r="I57768" s="1" t="s">
        <v>20341</v>
      </c>
      <c r="J57768" s="1" t="s">
        <v>153248</v>
      </c>
      <c r="K57768" s="1" t="s">
        <v>969</v>
      </c>
      <c r="L57768" s="1" t="s">
        <v>105</v>
      </c>
      <c r="M57768">
        <v>0</v>
      </c>
    </row>
    <row r="57769" spans="1:13" x14ac:dyDescent="0.3">
      <c r="A57769">
        <v>403183</v>
      </c>
      <c r="B57769" s="1" t="s">
        <v>153249</v>
      </c>
      <c r="C57769" s="1" t="s">
        <v>54</v>
      </c>
      <c r="D57769">
        <v>6314289</v>
      </c>
      <c r="E57769">
        <v>0</v>
      </c>
      <c r="F57769">
        <v>0</v>
      </c>
      <c r="G57769" s="1" t="s">
        <v>14</v>
      </c>
      <c r="H57769" s="1" t="s">
        <v>81</v>
      </c>
      <c r="I57769" s="1" t="s">
        <v>153250</v>
      </c>
      <c r="J57769" s="1" t="s">
        <v>119060</v>
      </c>
      <c r="K57769" s="1" t="s">
        <v>70</v>
      </c>
      <c r="L57769" s="1" t="s">
        <v>70</v>
      </c>
      <c r="M57769">
        <v>1</v>
      </c>
    </row>
    <row r="57770" spans="1:13" x14ac:dyDescent="0.3">
      <c r="A57770">
        <v>127965</v>
      </c>
      <c r="B57770" s="1" t="s">
        <v>153251</v>
      </c>
      <c r="C57770" s="1" t="s">
        <v>25</v>
      </c>
      <c r="D57770">
        <v>6510920</v>
      </c>
      <c r="E57770">
        <v>1</v>
      </c>
      <c r="F57770">
        <v>0</v>
      </c>
      <c r="G57770" s="1" t="s">
        <v>14</v>
      </c>
      <c r="H57770" s="1" t="s">
        <v>30</v>
      </c>
      <c r="I57770" s="1" t="s">
        <v>153252</v>
      </c>
      <c r="J57770" s="1" t="s">
        <v>153253</v>
      </c>
      <c r="K57770" s="1" t="s">
        <v>70</v>
      </c>
      <c r="L57770" s="1" t="s">
        <v>70</v>
      </c>
      <c r="M57770">
        <v>1</v>
      </c>
    </row>
    <row r="57771" spans="1:13" x14ac:dyDescent="0.3">
      <c r="A57771">
        <v>81946</v>
      </c>
      <c r="B57771" s="1" t="s">
        <v>51340</v>
      </c>
      <c r="C57771" s="1" t="s">
        <v>19</v>
      </c>
      <c r="D57771">
        <v>8323064</v>
      </c>
      <c r="E57771">
        <v>6</v>
      </c>
      <c r="F57771">
        <v>0</v>
      </c>
      <c r="G57771" s="1" t="s">
        <v>14</v>
      </c>
      <c r="H57771" s="1" t="s">
        <v>70</v>
      </c>
      <c r="I57771" s="1" t="s">
        <v>88</v>
      </c>
      <c r="J57771" s="1" t="s">
        <v>153254</v>
      </c>
      <c r="K57771" s="1" t="s">
        <v>70</v>
      </c>
      <c r="L57771" s="1" t="s">
        <v>70</v>
      </c>
      <c r="M57771">
        <v>1</v>
      </c>
    </row>
    <row r="57772" spans="1:13" x14ac:dyDescent="0.3">
      <c r="A57772">
        <v>155759</v>
      </c>
      <c r="B57772" s="1" t="s">
        <v>153255</v>
      </c>
      <c r="C57772" s="1" t="s">
        <v>157</v>
      </c>
      <c r="D57772">
        <v>3053154</v>
      </c>
      <c r="E57772">
        <v>0</v>
      </c>
      <c r="F57772">
        <v>1</v>
      </c>
      <c r="G57772" s="1" t="s">
        <v>14</v>
      </c>
      <c r="H57772" s="1" t="s">
        <v>30</v>
      </c>
      <c r="I57772" s="1" t="s">
        <v>153256</v>
      </c>
      <c r="J57772" s="1" t="s">
        <v>153257</v>
      </c>
      <c r="K57772" s="1" t="s">
        <v>153258</v>
      </c>
      <c r="L57772" s="1" t="s">
        <v>4746</v>
      </c>
      <c r="M57772">
        <v>1</v>
      </c>
    </row>
    <row r="57773" spans="1:13" x14ac:dyDescent="0.3">
      <c r="A57773">
        <v>670718</v>
      </c>
      <c r="B57773" s="1" t="s">
        <v>85003</v>
      </c>
      <c r="C57773" s="1" t="s">
        <v>65</v>
      </c>
      <c r="D57773">
        <v>3695758</v>
      </c>
      <c r="E57773">
        <v>2</v>
      </c>
      <c r="F57773">
        <v>0</v>
      </c>
      <c r="G57773" s="1" t="s">
        <v>14</v>
      </c>
      <c r="H57773" s="1" t="s">
        <v>70</v>
      </c>
      <c r="I57773" s="1" t="s">
        <v>88</v>
      </c>
      <c r="J57773" s="1" t="s">
        <v>153259</v>
      </c>
      <c r="K57773" s="1" t="s">
        <v>15205</v>
      </c>
      <c r="L57773" s="1" t="s">
        <v>70</v>
      </c>
      <c r="M57773">
        <v>1</v>
      </c>
    </row>
    <row r="57774" spans="1:13" x14ac:dyDescent="0.3">
      <c r="A57774">
        <v>735857</v>
      </c>
      <c r="B57774" s="1" t="s">
        <v>153260</v>
      </c>
      <c r="C57774" s="1" t="s">
        <v>39</v>
      </c>
      <c r="D57774">
        <v>4831649</v>
      </c>
      <c r="E57774">
        <v>2</v>
      </c>
      <c r="F57774">
        <v>4</v>
      </c>
      <c r="G57774" s="1" t="s">
        <v>14</v>
      </c>
      <c r="H57774" s="1" t="s">
        <v>66</v>
      </c>
      <c r="I57774" s="1" t="s">
        <v>153261</v>
      </c>
      <c r="J57774" s="1" t="s">
        <v>153262</v>
      </c>
      <c r="K57774" s="1" t="s">
        <v>153263</v>
      </c>
      <c r="L57774" s="1" t="s">
        <v>153264</v>
      </c>
      <c r="M57774">
        <v>-1</v>
      </c>
    </row>
    <row r="57775" spans="1:13" x14ac:dyDescent="0.3">
      <c r="A57775">
        <v>99064</v>
      </c>
      <c r="B57775" s="1" t="s">
        <v>60620</v>
      </c>
      <c r="C57775" s="1" t="s">
        <v>29</v>
      </c>
      <c r="D57775">
        <v>4977679</v>
      </c>
      <c r="E57775">
        <v>2</v>
      </c>
      <c r="F57775">
        <v>1</v>
      </c>
      <c r="G57775" s="1" t="s">
        <v>14</v>
      </c>
      <c r="H57775" s="1" t="s">
        <v>70</v>
      </c>
      <c r="I57775" s="1" t="s">
        <v>2503</v>
      </c>
      <c r="J57775" s="1" t="s">
        <v>153265</v>
      </c>
      <c r="K57775" s="1" t="s">
        <v>153266</v>
      </c>
      <c r="L57775" s="1" t="s">
        <v>153267</v>
      </c>
      <c r="M57775">
        <v>1</v>
      </c>
    </row>
    <row r="57776" spans="1:13" x14ac:dyDescent="0.3">
      <c r="A57776">
        <v>2767</v>
      </c>
      <c r="B57776" s="1" t="s">
        <v>153268</v>
      </c>
      <c r="C57776" s="1" t="s">
        <v>29</v>
      </c>
      <c r="D57776">
        <v>7074796</v>
      </c>
      <c r="E57776">
        <v>0</v>
      </c>
      <c r="F57776">
        <v>0</v>
      </c>
      <c r="G57776" s="1" t="s">
        <v>14</v>
      </c>
      <c r="H57776" s="1" t="s">
        <v>70</v>
      </c>
      <c r="I57776" s="1" t="s">
        <v>153269</v>
      </c>
      <c r="J57776" s="1" t="s">
        <v>153270</v>
      </c>
      <c r="K57776" s="1" t="s">
        <v>70</v>
      </c>
      <c r="L57776" s="1" t="s">
        <v>153271</v>
      </c>
      <c r="M57776">
        <v>-1</v>
      </c>
    </row>
    <row r="57777" spans="1:13" x14ac:dyDescent="0.3">
      <c r="A57777">
        <v>754035</v>
      </c>
      <c r="B57777" s="1" t="s">
        <v>153272</v>
      </c>
      <c r="C57777" s="1" t="s">
        <v>65</v>
      </c>
      <c r="D57777">
        <v>6860121</v>
      </c>
      <c r="E57777">
        <v>2</v>
      </c>
      <c r="F57777">
        <v>3</v>
      </c>
      <c r="G57777" s="1" t="s">
        <v>14</v>
      </c>
      <c r="H57777" s="1" t="s">
        <v>81</v>
      </c>
      <c r="I57777" s="1" t="s">
        <v>153273</v>
      </c>
      <c r="J57777" s="1" t="s">
        <v>153274</v>
      </c>
      <c r="K57777" s="1" t="s">
        <v>70</v>
      </c>
      <c r="L57777" s="1" t="s">
        <v>70</v>
      </c>
      <c r="M57777">
        <v>0</v>
      </c>
    </row>
    <row r="57778" spans="1:13" x14ac:dyDescent="0.3">
      <c r="A57778">
        <v>701995</v>
      </c>
      <c r="B57778" s="1" t="s">
        <v>27431</v>
      </c>
      <c r="C57778" s="1" t="s">
        <v>13</v>
      </c>
      <c r="D57778">
        <v>857781</v>
      </c>
      <c r="E57778">
        <v>3</v>
      </c>
      <c r="F57778">
        <v>1</v>
      </c>
      <c r="G57778" s="1" t="s">
        <v>14</v>
      </c>
      <c r="H57778" s="1" t="s">
        <v>70</v>
      </c>
      <c r="I57778" s="1" t="s">
        <v>153275</v>
      </c>
      <c r="J57778" s="1" t="s">
        <v>153276</v>
      </c>
      <c r="K57778" s="1" t="s">
        <v>153277</v>
      </c>
      <c r="L57778" s="1" t="s">
        <v>153278</v>
      </c>
      <c r="M57778">
        <v>1</v>
      </c>
    </row>
    <row r="57779" spans="1:13" x14ac:dyDescent="0.3">
      <c r="A57779">
        <v>780306</v>
      </c>
      <c r="B57779" s="1" t="s">
        <v>153279</v>
      </c>
      <c r="C57779" s="1" t="s">
        <v>13</v>
      </c>
      <c r="D57779">
        <v>898940</v>
      </c>
      <c r="E57779">
        <v>0</v>
      </c>
      <c r="F57779">
        <v>0</v>
      </c>
      <c r="G57779" s="1" t="s">
        <v>14</v>
      </c>
      <c r="H57779" s="1" t="s">
        <v>30</v>
      </c>
      <c r="I57779" s="1" t="s">
        <v>679</v>
      </c>
      <c r="J57779" s="1" t="s">
        <v>153280</v>
      </c>
      <c r="K57779" s="1" t="s">
        <v>153281</v>
      </c>
      <c r="L57779" s="1" t="s">
        <v>153282</v>
      </c>
      <c r="M57779">
        <v>1</v>
      </c>
    </row>
    <row r="57780" spans="1:13" x14ac:dyDescent="0.3">
      <c r="A57780">
        <v>803575</v>
      </c>
      <c r="B57780" s="1" t="s">
        <v>153283</v>
      </c>
      <c r="C57780" s="1" t="s">
        <v>19</v>
      </c>
      <c r="D57780">
        <v>6179183</v>
      </c>
      <c r="E57780">
        <v>2</v>
      </c>
      <c r="F57780">
        <v>0</v>
      </c>
      <c r="G57780" s="1" t="s">
        <v>14</v>
      </c>
      <c r="H57780" s="1" t="s">
        <v>70</v>
      </c>
      <c r="I57780" s="1" t="s">
        <v>153284</v>
      </c>
      <c r="J57780" s="1" t="s">
        <v>153285</v>
      </c>
      <c r="K57780" s="1" t="s">
        <v>5581</v>
      </c>
      <c r="L57780" s="1" t="s">
        <v>153286</v>
      </c>
      <c r="M57780">
        <v>-1</v>
      </c>
    </row>
    <row r="57781" spans="1:13" x14ac:dyDescent="0.3">
      <c r="A57781">
        <v>728046</v>
      </c>
      <c r="B57781" s="1" t="s">
        <v>102629</v>
      </c>
      <c r="C57781" s="1" t="s">
        <v>65</v>
      </c>
      <c r="D57781">
        <v>6860121</v>
      </c>
      <c r="E57781">
        <v>2</v>
      </c>
      <c r="F57781">
        <v>0</v>
      </c>
      <c r="G57781" s="1" t="s">
        <v>14</v>
      </c>
      <c r="H57781" s="1" t="s">
        <v>66</v>
      </c>
      <c r="I57781" s="1" t="s">
        <v>972</v>
      </c>
      <c r="J57781" s="1" t="s">
        <v>153287</v>
      </c>
      <c r="K57781" s="1" t="s">
        <v>70</v>
      </c>
      <c r="L57781" s="1" t="s">
        <v>70</v>
      </c>
      <c r="M57781">
        <v>-1</v>
      </c>
    </row>
    <row r="57782" spans="1:13" x14ac:dyDescent="0.3">
      <c r="A57782">
        <v>12294</v>
      </c>
      <c r="B57782" s="1" t="s">
        <v>153288</v>
      </c>
      <c r="C57782" s="1" t="s">
        <v>13</v>
      </c>
      <c r="D57782">
        <v>857781</v>
      </c>
      <c r="E57782">
        <v>6</v>
      </c>
      <c r="F57782">
        <v>0</v>
      </c>
      <c r="G57782" s="1" t="s">
        <v>14</v>
      </c>
      <c r="H57782" s="1" t="s">
        <v>70</v>
      </c>
      <c r="I57782" s="1" t="s">
        <v>153289</v>
      </c>
      <c r="J57782" s="1" t="s">
        <v>153290</v>
      </c>
      <c r="K57782" s="1" t="s">
        <v>153291</v>
      </c>
      <c r="L57782" s="1" t="s">
        <v>331</v>
      </c>
      <c r="M57782">
        <v>1</v>
      </c>
    </row>
    <row r="57783" spans="1:13" x14ac:dyDescent="0.3">
      <c r="A57783">
        <v>789052</v>
      </c>
      <c r="B57783" s="1" t="s">
        <v>110129</v>
      </c>
      <c r="C57783" s="1" t="s">
        <v>157</v>
      </c>
      <c r="D57783">
        <v>8064600</v>
      </c>
      <c r="E57783">
        <v>45</v>
      </c>
      <c r="F57783">
        <v>20</v>
      </c>
      <c r="G57783" s="1" t="s">
        <v>14</v>
      </c>
      <c r="H57783" s="1" t="s">
        <v>70</v>
      </c>
      <c r="I57783" s="1" t="s">
        <v>153292</v>
      </c>
      <c r="J57783" s="1" t="s">
        <v>153293</v>
      </c>
      <c r="K57783" s="1" t="s">
        <v>153294</v>
      </c>
      <c r="L57783" s="1" t="s">
        <v>2244</v>
      </c>
      <c r="M57783">
        <v>-1</v>
      </c>
    </row>
    <row r="57784" spans="1:13" x14ac:dyDescent="0.3">
      <c r="A57784">
        <v>566178</v>
      </c>
      <c r="B57784" s="1" t="s">
        <v>22956</v>
      </c>
      <c r="C57784" s="1" t="s">
        <v>65</v>
      </c>
      <c r="D57784">
        <v>6860121</v>
      </c>
      <c r="E57784">
        <v>7</v>
      </c>
      <c r="F57784">
        <v>1</v>
      </c>
      <c r="G57784" s="1" t="s">
        <v>14</v>
      </c>
      <c r="H57784" s="1" t="s">
        <v>30</v>
      </c>
      <c r="I57784" s="1" t="s">
        <v>1708</v>
      </c>
      <c r="J57784" s="1" t="s">
        <v>153295</v>
      </c>
      <c r="K57784" s="1" t="s">
        <v>70</v>
      </c>
      <c r="L57784" s="1" t="s">
        <v>70</v>
      </c>
      <c r="M57784">
        <v>1</v>
      </c>
    </row>
    <row r="57785" spans="1:13" x14ac:dyDescent="0.3">
      <c r="A57785">
        <v>87150</v>
      </c>
      <c r="B57785" s="1" t="s">
        <v>6196</v>
      </c>
      <c r="C57785" s="1" t="s">
        <v>39</v>
      </c>
      <c r="D57785">
        <v>1329175</v>
      </c>
      <c r="E57785">
        <v>10</v>
      </c>
      <c r="F57785">
        <v>3</v>
      </c>
      <c r="G57785" s="1" t="s">
        <v>14</v>
      </c>
      <c r="H57785" s="1" t="s">
        <v>66</v>
      </c>
      <c r="I57785" s="1" t="s">
        <v>29515</v>
      </c>
      <c r="J57785" s="1" t="s">
        <v>153296</v>
      </c>
      <c r="K57785" s="1" t="s">
        <v>70</v>
      </c>
      <c r="L57785" s="1" t="s">
        <v>153297</v>
      </c>
      <c r="M57785">
        <v>-1</v>
      </c>
    </row>
    <row r="57786" spans="1:13" x14ac:dyDescent="0.3">
      <c r="A57786">
        <v>573876</v>
      </c>
      <c r="B57786" s="1" t="s">
        <v>34805</v>
      </c>
      <c r="C57786" s="1" t="s">
        <v>39</v>
      </c>
      <c r="D57786">
        <v>7044395</v>
      </c>
      <c r="E57786">
        <v>1</v>
      </c>
      <c r="F57786">
        <v>1</v>
      </c>
      <c r="G57786" s="1" t="s">
        <v>14</v>
      </c>
      <c r="H57786" s="1" t="s">
        <v>70</v>
      </c>
      <c r="I57786" s="1" t="s">
        <v>2480</v>
      </c>
      <c r="J57786" s="1" t="s">
        <v>153298</v>
      </c>
      <c r="K57786" s="1" t="s">
        <v>70</v>
      </c>
      <c r="L57786" s="1" t="s">
        <v>70</v>
      </c>
      <c r="M57786">
        <v>-1</v>
      </c>
    </row>
    <row r="57787" spans="1:13" x14ac:dyDescent="0.3">
      <c r="A57787">
        <v>301847</v>
      </c>
      <c r="B57787" s="1" t="s">
        <v>48795</v>
      </c>
      <c r="C57787" s="1" t="s">
        <v>47</v>
      </c>
      <c r="D57787">
        <v>8307413</v>
      </c>
      <c r="E57787">
        <v>1</v>
      </c>
      <c r="F57787">
        <v>2</v>
      </c>
      <c r="G57787" s="1" t="s">
        <v>14</v>
      </c>
      <c r="H57787" s="1" t="s">
        <v>70</v>
      </c>
      <c r="I57787" s="1" t="s">
        <v>153299</v>
      </c>
      <c r="J57787" s="1" t="s">
        <v>153300</v>
      </c>
      <c r="K57787" s="1" t="s">
        <v>70</v>
      </c>
      <c r="L57787" s="1" t="s">
        <v>70</v>
      </c>
      <c r="M57787">
        <v>1</v>
      </c>
    </row>
    <row r="57788" spans="1:13" x14ac:dyDescent="0.3">
      <c r="A57788">
        <v>331596</v>
      </c>
      <c r="B57788" s="1" t="s">
        <v>536</v>
      </c>
      <c r="C57788" s="1" t="s">
        <v>58</v>
      </c>
      <c r="D57788">
        <v>6381048</v>
      </c>
      <c r="E57788">
        <v>40</v>
      </c>
      <c r="F57788">
        <v>33</v>
      </c>
      <c r="G57788" s="1" t="s">
        <v>14</v>
      </c>
      <c r="H57788" s="1" t="s">
        <v>70</v>
      </c>
      <c r="I57788" s="1" t="s">
        <v>153301</v>
      </c>
      <c r="J57788" s="1" t="s">
        <v>153302</v>
      </c>
      <c r="K57788" s="1" t="s">
        <v>70</v>
      </c>
      <c r="L57788" s="1" t="s">
        <v>153303</v>
      </c>
      <c r="M57788">
        <v>1</v>
      </c>
    </row>
    <row r="57789" spans="1:13" x14ac:dyDescent="0.3">
      <c r="A57789">
        <v>736467</v>
      </c>
      <c r="B57789" s="1" t="s">
        <v>153304</v>
      </c>
      <c r="C57789" s="1" t="s">
        <v>47</v>
      </c>
      <c r="D57789">
        <v>4901253</v>
      </c>
      <c r="E57789">
        <v>2</v>
      </c>
      <c r="F57789">
        <v>1</v>
      </c>
      <c r="G57789" s="1" t="s">
        <v>14</v>
      </c>
      <c r="H57789" s="1" t="s">
        <v>70</v>
      </c>
      <c r="I57789" s="1" t="s">
        <v>3639</v>
      </c>
      <c r="J57789" s="1" t="s">
        <v>153305</v>
      </c>
      <c r="K57789" s="1" t="s">
        <v>153306</v>
      </c>
      <c r="L57789" s="1" t="s">
        <v>153307</v>
      </c>
      <c r="M57789">
        <v>1</v>
      </c>
    </row>
    <row r="57790" spans="1:13" x14ac:dyDescent="0.3">
      <c r="A57790">
        <v>309941</v>
      </c>
      <c r="B57790" s="1" t="s">
        <v>153308</v>
      </c>
      <c r="C57790" s="1" t="s">
        <v>25</v>
      </c>
      <c r="D57790">
        <v>6214648</v>
      </c>
      <c r="E57790">
        <v>2</v>
      </c>
      <c r="F57790">
        <v>0</v>
      </c>
      <c r="G57790" s="1" t="s">
        <v>14</v>
      </c>
      <c r="H57790" s="1" t="s">
        <v>70</v>
      </c>
      <c r="I57790" s="1" t="s">
        <v>33632</v>
      </c>
      <c r="J57790" s="1" t="s">
        <v>153309</v>
      </c>
      <c r="K57790" s="1" t="s">
        <v>70</v>
      </c>
      <c r="L57790" s="1" t="s">
        <v>153310</v>
      </c>
      <c r="M57790">
        <v>-1</v>
      </c>
    </row>
    <row r="57791" spans="1:13" x14ac:dyDescent="0.3">
      <c r="A57791">
        <v>198885</v>
      </c>
      <c r="B57791" s="1" t="s">
        <v>62427</v>
      </c>
      <c r="C57791" s="1" t="s">
        <v>29</v>
      </c>
      <c r="D57791">
        <v>8322717</v>
      </c>
      <c r="E57791">
        <v>0</v>
      </c>
      <c r="F57791">
        <v>0</v>
      </c>
      <c r="G57791" s="1" t="s">
        <v>14</v>
      </c>
      <c r="H57791" s="1" t="s">
        <v>70</v>
      </c>
      <c r="I57791" s="1" t="s">
        <v>33882</v>
      </c>
      <c r="J57791" s="1" t="s">
        <v>153311</v>
      </c>
      <c r="K57791" s="1" t="s">
        <v>70</v>
      </c>
      <c r="L57791" s="1" t="s">
        <v>70</v>
      </c>
      <c r="M57791">
        <v>1</v>
      </c>
    </row>
    <row r="57792" spans="1:13" x14ac:dyDescent="0.3">
      <c r="A57792">
        <v>534283</v>
      </c>
      <c r="B57792" s="1" t="s">
        <v>108775</v>
      </c>
      <c r="C57792" s="1" t="s">
        <v>47</v>
      </c>
      <c r="D57792">
        <v>8307413</v>
      </c>
      <c r="E57792">
        <v>11</v>
      </c>
      <c r="F57792">
        <v>0</v>
      </c>
      <c r="G57792" s="1" t="s">
        <v>14</v>
      </c>
      <c r="H57792" s="1" t="s">
        <v>66</v>
      </c>
      <c r="I57792" s="1" t="s">
        <v>114205</v>
      </c>
      <c r="J57792" s="1" t="s">
        <v>153312</v>
      </c>
      <c r="K57792" s="1" t="s">
        <v>70</v>
      </c>
      <c r="L57792" s="1" t="s">
        <v>70</v>
      </c>
      <c r="M57792">
        <v>-1</v>
      </c>
    </row>
    <row r="57793" spans="1:13" x14ac:dyDescent="0.3">
      <c r="A57793">
        <v>488485</v>
      </c>
      <c r="B57793" s="1" t="s">
        <v>59708</v>
      </c>
      <c r="C57793" s="1" t="s">
        <v>65</v>
      </c>
      <c r="D57793">
        <v>4168921</v>
      </c>
      <c r="E57793">
        <v>10</v>
      </c>
      <c r="F57793">
        <v>0</v>
      </c>
      <c r="G57793" s="1" t="s">
        <v>14</v>
      </c>
      <c r="H57793" s="1" t="s">
        <v>30</v>
      </c>
      <c r="I57793" s="1" t="s">
        <v>153313</v>
      </c>
      <c r="J57793" s="1" t="s">
        <v>153314</v>
      </c>
      <c r="K57793" s="1" t="s">
        <v>153315</v>
      </c>
      <c r="L57793" s="1" t="s">
        <v>153316</v>
      </c>
      <c r="M57793">
        <v>1</v>
      </c>
    </row>
    <row r="57794" spans="1:13" x14ac:dyDescent="0.3">
      <c r="A57794">
        <v>793335</v>
      </c>
      <c r="B57794" s="1" t="s">
        <v>146642</v>
      </c>
      <c r="C57794" s="1" t="s">
        <v>19</v>
      </c>
      <c r="D57794">
        <v>5167278</v>
      </c>
      <c r="E57794">
        <v>1</v>
      </c>
      <c r="F57794">
        <v>1</v>
      </c>
      <c r="G57794" s="1" t="s">
        <v>14</v>
      </c>
      <c r="H57794" s="1" t="s">
        <v>66</v>
      </c>
      <c r="I57794" s="1" t="s">
        <v>2508</v>
      </c>
      <c r="J57794" s="1" t="s">
        <v>153317</v>
      </c>
      <c r="K57794" s="1" t="s">
        <v>70</v>
      </c>
      <c r="L57794" s="1" t="s">
        <v>70</v>
      </c>
      <c r="M57794">
        <v>-1</v>
      </c>
    </row>
    <row r="57795" spans="1:13" x14ac:dyDescent="0.3">
      <c r="A57795">
        <v>84356</v>
      </c>
      <c r="B57795" s="1" t="s">
        <v>153318</v>
      </c>
      <c r="C57795" s="1" t="s">
        <v>25</v>
      </c>
      <c r="D57795">
        <v>3337699</v>
      </c>
      <c r="E57795">
        <v>0</v>
      </c>
      <c r="F57795">
        <v>0</v>
      </c>
      <c r="G57795" s="1" t="s">
        <v>14</v>
      </c>
      <c r="H57795" s="1" t="s">
        <v>30</v>
      </c>
      <c r="I57795" s="1" t="s">
        <v>153319</v>
      </c>
      <c r="J57795" s="1" t="s">
        <v>153320</v>
      </c>
      <c r="K57795" s="1" t="s">
        <v>70</v>
      </c>
      <c r="L57795" s="1" t="s">
        <v>70</v>
      </c>
      <c r="M57795">
        <v>1</v>
      </c>
    </row>
    <row r="57796" spans="1:13" x14ac:dyDescent="0.3">
      <c r="A57796">
        <v>758640</v>
      </c>
      <c r="B57796" s="1" t="s">
        <v>97574</v>
      </c>
      <c r="C57796" s="1" t="s">
        <v>39</v>
      </c>
      <c r="D57796">
        <v>8323322</v>
      </c>
      <c r="E57796">
        <v>3</v>
      </c>
      <c r="F57796">
        <v>2</v>
      </c>
      <c r="G57796" s="1" t="s">
        <v>14</v>
      </c>
      <c r="H57796" s="1" t="s">
        <v>70</v>
      </c>
      <c r="I57796" s="1" t="s">
        <v>118548</v>
      </c>
      <c r="J57796" s="1" t="s">
        <v>153321</v>
      </c>
      <c r="K57796" s="1" t="s">
        <v>153322</v>
      </c>
      <c r="L57796" s="1" t="s">
        <v>70</v>
      </c>
      <c r="M57796">
        <v>1</v>
      </c>
    </row>
    <row r="57797" spans="1:13" x14ac:dyDescent="0.3">
      <c r="A57797">
        <v>436745</v>
      </c>
      <c r="B57797" s="1" t="s">
        <v>48221</v>
      </c>
      <c r="C57797" s="1" t="s">
        <v>39</v>
      </c>
      <c r="D57797">
        <v>6143973</v>
      </c>
      <c r="E57797">
        <v>7</v>
      </c>
      <c r="F57797">
        <v>1</v>
      </c>
      <c r="G57797" s="1" t="s">
        <v>14</v>
      </c>
      <c r="H57797" s="1" t="s">
        <v>66</v>
      </c>
      <c r="I57797" s="1" t="s">
        <v>7059</v>
      </c>
      <c r="J57797" s="1" t="s">
        <v>153323</v>
      </c>
      <c r="K57797" s="1" t="s">
        <v>70</v>
      </c>
      <c r="L57797" s="1" t="s">
        <v>153324</v>
      </c>
      <c r="M57797">
        <v>-1</v>
      </c>
    </row>
    <row r="57798" spans="1:13" x14ac:dyDescent="0.3">
      <c r="A57798">
        <v>700304</v>
      </c>
      <c r="B57798" s="1" t="s">
        <v>175</v>
      </c>
      <c r="C57798" s="1" t="s">
        <v>39</v>
      </c>
      <c r="D57798">
        <v>5067695</v>
      </c>
      <c r="E57798">
        <v>3</v>
      </c>
      <c r="F57798">
        <v>2</v>
      </c>
      <c r="G57798" s="1" t="s">
        <v>14</v>
      </c>
      <c r="H57798" s="1" t="s">
        <v>30</v>
      </c>
      <c r="I57798" s="1" t="s">
        <v>153325</v>
      </c>
      <c r="J57798" s="1" t="s">
        <v>153326</v>
      </c>
      <c r="K57798" s="1" t="s">
        <v>70</v>
      </c>
      <c r="L57798" s="1" t="s">
        <v>70</v>
      </c>
      <c r="M57798">
        <v>1</v>
      </c>
    </row>
    <row r="57799" spans="1:13" x14ac:dyDescent="0.3">
      <c r="A57799">
        <v>188129</v>
      </c>
      <c r="B57799" s="1" t="s">
        <v>153327</v>
      </c>
      <c r="C57799" s="1" t="s">
        <v>47</v>
      </c>
      <c r="D57799">
        <v>8064600</v>
      </c>
      <c r="E57799">
        <v>1</v>
      </c>
      <c r="F57799">
        <v>0</v>
      </c>
      <c r="G57799" s="1" t="s">
        <v>14</v>
      </c>
      <c r="H57799" s="1" t="s">
        <v>70</v>
      </c>
      <c r="I57799" s="1" t="s">
        <v>65520</v>
      </c>
      <c r="J57799" s="1" t="s">
        <v>153328</v>
      </c>
      <c r="K57799" s="1" t="s">
        <v>26946</v>
      </c>
      <c r="L57799" s="1" t="s">
        <v>7310</v>
      </c>
      <c r="M57799">
        <v>1</v>
      </c>
    </row>
    <row r="57800" spans="1:13" x14ac:dyDescent="0.3">
      <c r="A57800">
        <v>147516</v>
      </c>
      <c r="B57800" s="1" t="s">
        <v>38485</v>
      </c>
      <c r="C57800" s="1" t="s">
        <v>65</v>
      </c>
      <c r="D57800">
        <v>4521391</v>
      </c>
      <c r="E57800">
        <v>5</v>
      </c>
      <c r="F57800">
        <v>5</v>
      </c>
      <c r="G57800" s="1" t="s">
        <v>14</v>
      </c>
      <c r="H57800" s="1" t="s">
        <v>70</v>
      </c>
      <c r="I57800" s="1" t="s">
        <v>153329</v>
      </c>
      <c r="J57800" s="1" t="s">
        <v>153330</v>
      </c>
      <c r="K57800" s="1" t="s">
        <v>70</v>
      </c>
      <c r="L57800" s="1" t="s">
        <v>70</v>
      </c>
      <c r="M57800">
        <v>-1</v>
      </c>
    </row>
    <row r="57801" spans="1:13" x14ac:dyDescent="0.3">
      <c r="A57801">
        <v>498696</v>
      </c>
      <c r="B57801" s="1" t="s">
        <v>153331</v>
      </c>
      <c r="C57801" s="1" t="s">
        <v>19</v>
      </c>
      <c r="D57801">
        <v>7897554</v>
      </c>
      <c r="E57801">
        <v>2</v>
      </c>
      <c r="F57801">
        <v>0</v>
      </c>
      <c r="G57801" s="1" t="s">
        <v>14</v>
      </c>
      <c r="H57801" s="1" t="s">
        <v>66</v>
      </c>
      <c r="I57801" s="1" t="s">
        <v>153332</v>
      </c>
      <c r="J57801" s="1" t="s">
        <v>153333</v>
      </c>
      <c r="K57801" s="1" t="s">
        <v>70</v>
      </c>
      <c r="L57801" s="1" t="s">
        <v>70</v>
      </c>
      <c r="M57801">
        <v>-1</v>
      </c>
    </row>
    <row r="57802" spans="1:13" x14ac:dyDescent="0.3">
      <c r="A57802">
        <v>553930</v>
      </c>
      <c r="B57802" s="1" t="s">
        <v>153334</v>
      </c>
      <c r="C57802" s="1" t="s">
        <v>13</v>
      </c>
      <c r="D57802">
        <v>8284363</v>
      </c>
      <c r="E57802">
        <v>1</v>
      </c>
      <c r="F57802">
        <v>0</v>
      </c>
      <c r="G57802" s="1" t="s">
        <v>14</v>
      </c>
      <c r="H57802" s="1" t="s">
        <v>70</v>
      </c>
      <c r="I57802" s="1" t="s">
        <v>93556</v>
      </c>
      <c r="J57802" s="1" t="s">
        <v>153335</v>
      </c>
      <c r="K57802" s="1" t="s">
        <v>70</v>
      </c>
      <c r="L57802" s="1" t="s">
        <v>70</v>
      </c>
      <c r="M57802">
        <v>1</v>
      </c>
    </row>
    <row r="57803" spans="1:13" x14ac:dyDescent="0.3">
      <c r="A57803">
        <v>171250</v>
      </c>
      <c r="B57803" s="1" t="s">
        <v>1244</v>
      </c>
      <c r="C57803" s="1" t="s">
        <v>47</v>
      </c>
      <c r="D57803">
        <v>5227385</v>
      </c>
      <c r="E57803">
        <v>4</v>
      </c>
      <c r="F57803">
        <v>1</v>
      </c>
      <c r="G57803" s="1" t="s">
        <v>14</v>
      </c>
      <c r="H57803" s="1" t="s">
        <v>30</v>
      </c>
      <c r="I57803" s="1" t="s">
        <v>35658</v>
      </c>
      <c r="J57803" s="1" t="s">
        <v>153336</v>
      </c>
      <c r="K57803" s="1" t="s">
        <v>70</v>
      </c>
      <c r="L57803" s="1" t="s">
        <v>70</v>
      </c>
      <c r="M57803">
        <v>1</v>
      </c>
    </row>
    <row r="57804" spans="1:13" x14ac:dyDescent="0.3">
      <c r="A57804">
        <v>75717</v>
      </c>
      <c r="B57804" s="1" t="s">
        <v>153337</v>
      </c>
      <c r="C57804" s="1" t="s">
        <v>157</v>
      </c>
      <c r="D57804">
        <v>5192671</v>
      </c>
      <c r="E57804">
        <v>1</v>
      </c>
      <c r="F57804">
        <v>6</v>
      </c>
      <c r="G57804" s="1" t="s">
        <v>14</v>
      </c>
      <c r="H57804" s="1" t="s">
        <v>30</v>
      </c>
      <c r="I57804" s="1" t="s">
        <v>153338</v>
      </c>
      <c r="J57804" s="1" t="s">
        <v>153339</v>
      </c>
      <c r="K57804" s="1" t="s">
        <v>70</v>
      </c>
      <c r="L57804" s="1" t="s">
        <v>70</v>
      </c>
      <c r="M57804">
        <v>1</v>
      </c>
    </row>
    <row r="57805" spans="1:13" x14ac:dyDescent="0.3">
      <c r="A57805">
        <v>724063</v>
      </c>
      <c r="B57805" s="1" t="s">
        <v>133017</v>
      </c>
      <c r="C57805" s="1" t="s">
        <v>39</v>
      </c>
      <c r="D57805">
        <v>1145235</v>
      </c>
      <c r="E57805">
        <v>1</v>
      </c>
      <c r="F57805">
        <v>0</v>
      </c>
      <c r="G57805" s="1" t="s">
        <v>14</v>
      </c>
      <c r="H57805" s="1" t="s">
        <v>30</v>
      </c>
      <c r="I57805" s="1" t="s">
        <v>2478</v>
      </c>
      <c r="J57805" s="1" t="s">
        <v>153340</v>
      </c>
      <c r="K57805" s="1" t="s">
        <v>70</v>
      </c>
      <c r="L57805" s="1" t="s">
        <v>70</v>
      </c>
      <c r="M57805">
        <v>1</v>
      </c>
    </row>
    <row r="57806" spans="1:13" x14ac:dyDescent="0.3">
      <c r="A57806">
        <v>145294</v>
      </c>
      <c r="B57806" s="1" t="s">
        <v>153341</v>
      </c>
      <c r="C57806" s="1" t="s">
        <v>65</v>
      </c>
      <c r="D57806">
        <v>5227385</v>
      </c>
      <c r="E57806">
        <v>0</v>
      </c>
      <c r="F57806">
        <v>0</v>
      </c>
      <c r="G57806" s="1" t="s">
        <v>14</v>
      </c>
      <c r="H57806" s="1" t="s">
        <v>66</v>
      </c>
      <c r="I57806" s="1" t="s">
        <v>2480</v>
      </c>
      <c r="J57806" s="1" t="s">
        <v>153342</v>
      </c>
      <c r="K57806" s="1" t="s">
        <v>70</v>
      </c>
      <c r="L57806" s="1" t="s">
        <v>70</v>
      </c>
      <c r="M57806">
        <v>-1</v>
      </c>
    </row>
    <row r="57807" spans="1:13" x14ac:dyDescent="0.3">
      <c r="A57807">
        <v>321036</v>
      </c>
      <c r="B57807" s="1" t="s">
        <v>6538</v>
      </c>
      <c r="C57807" s="1" t="s">
        <v>234</v>
      </c>
      <c r="D57807">
        <v>8314525</v>
      </c>
      <c r="E57807">
        <v>9</v>
      </c>
      <c r="F57807">
        <v>13</v>
      </c>
      <c r="G57807" s="1" t="s">
        <v>14</v>
      </c>
      <c r="H57807" s="1" t="s">
        <v>70</v>
      </c>
      <c r="I57807" s="1" t="s">
        <v>2503</v>
      </c>
      <c r="J57807" s="1" t="s">
        <v>153343</v>
      </c>
      <c r="K57807" s="1" t="s">
        <v>70</v>
      </c>
      <c r="L57807" s="1" t="s">
        <v>70</v>
      </c>
      <c r="M57807">
        <v>1</v>
      </c>
    </row>
    <row r="57808" spans="1:13" x14ac:dyDescent="0.3">
      <c r="A57808">
        <v>525659</v>
      </c>
      <c r="B57808" s="1" t="s">
        <v>153344</v>
      </c>
      <c r="C57808" s="1" t="s">
        <v>65</v>
      </c>
      <c r="D57808">
        <v>5227385</v>
      </c>
      <c r="E57808">
        <v>0</v>
      </c>
      <c r="F57808">
        <v>0</v>
      </c>
      <c r="G57808" s="1" t="s">
        <v>14</v>
      </c>
      <c r="H57808" s="1" t="s">
        <v>66</v>
      </c>
      <c r="I57808" s="1" t="s">
        <v>153345</v>
      </c>
      <c r="J57808" s="1" t="s">
        <v>45421</v>
      </c>
      <c r="K57808" s="1" t="s">
        <v>70</v>
      </c>
      <c r="L57808" s="1" t="s">
        <v>70</v>
      </c>
      <c r="M57808">
        <v>-1</v>
      </c>
    </row>
    <row r="57809" spans="1:13" x14ac:dyDescent="0.3">
      <c r="A57809">
        <v>119139</v>
      </c>
      <c r="B57809" s="1" t="s">
        <v>153346</v>
      </c>
      <c r="C57809" s="1" t="s">
        <v>65</v>
      </c>
      <c r="D57809">
        <v>5227385</v>
      </c>
      <c r="E57809">
        <v>0</v>
      </c>
      <c r="F57809">
        <v>0</v>
      </c>
      <c r="G57809" s="1" t="s">
        <v>14</v>
      </c>
      <c r="H57809" s="1" t="s">
        <v>30</v>
      </c>
      <c r="I57809" s="1" t="s">
        <v>283</v>
      </c>
      <c r="J57809" s="1" t="s">
        <v>15056</v>
      </c>
      <c r="K57809" s="1" t="s">
        <v>70</v>
      </c>
      <c r="L57809" s="1" t="s">
        <v>70</v>
      </c>
      <c r="M57809">
        <v>0</v>
      </c>
    </row>
    <row r="57810" spans="1:13" x14ac:dyDescent="0.3">
      <c r="A57810">
        <v>119211</v>
      </c>
      <c r="B57810" s="1" t="s">
        <v>153347</v>
      </c>
      <c r="C57810" s="1" t="s">
        <v>65</v>
      </c>
      <c r="D57810">
        <v>5227385</v>
      </c>
      <c r="E57810">
        <v>0</v>
      </c>
      <c r="F57810">
        <v>1</v>
      </c>
      <c r="G57810" s="1" t="s">
        <v>14</v>
      </c>
      <c r="H57810" s="1" t="s">
        <v>66</v>
      </c>
      <c r="I57810" s="1" t="s">
        <v>153348</v>
      </c>
      <c r="J57810" s="1" t="s">
        <v>153349</v>
      </c>
      <c r="K57810" s="1" t="s">
        <v>70</v>
      </c>
      <c r="L57810" s="1" t="s">
        <v>70</v>
      </c>
      <c r="M57810">
        <v>-1</v>
      </c>
    </row>
    <row r="57811" spans="1:13" x14ac:dyDescent="0.3">
      <c r="A57811">
        <v>252255</v>
      </c>
      <c r="B57811" s="1" t="s">
        <v>153350</v>
      </c>
      <c r="C57811" s="1" t="s">
        <v>19</v>
      </c>
      <c r="D57811">
        <v>4376445</v>
      </c>
      <c r="E57811">
        <v>0</v>
      </c>
      <c r="F57811">
        <v>0</v>
      </c>
      <c r="G57811" s="1" t="s">
        <v>14</v>
      </c>
      <c r="H57811" s="1" t="s">
        <v>66</v>
      </c>
      <c r="I57811" s="1" t="s">
        <v>62320</v>
      </c>
      <c r="J57811" s="1" t="s">
        <v>153351</v>
      </c>
      <c r="K57811" s="1" t="s">
        <v>70</v>
      </c>
      <c r="L57811" s="1" t="s">
        <v>70</v>
      </c>
      <c r="M57811">
        <v>-1</v>
      </c>
    </row>
    <row r="57812" spans="1:13" x14ac:dyDescent="0.3">
      <c r="A57812">
        <v>643764</v>
      </c>
      <c r="B57812" s="1" t="s">
        <v>1952</v>
      </c>
      <c r="C57812" s="1" t="s">
        <v>234</v>
      </c>
      <c r="D57812">
        <v>4160142</v>
      </c>
      <c r="E57812">
        <v>6</v>
      </c>
      <c r="F57812">
        <v>8</v>
      </c>
      <c r="G57812" s="1" t="s">
        <v>14</v>
      </c>
      <c r="H57812" s="1" t="s">
        <v>70</v>
      </c>
      <c r="I57812" s="1" t="s">
        <v>153352</v>
      </c>
      <c r="J57812" s="1" t="s">
        <v>153353</v>
      </c>
      <c r="K57812" s="1" t="s">
        <v>70</v>
      </c>
      <c r="L57812" s="1" t="s">
        <v>70</v>
      </c>
      <c r="M57812">
        <v>1</v>
      </c>
    </row>
    <row r="57813" spans="1:13" x14ac:dyDescent="0.3">
      <c r="A57813">
        <v>422799</v>
      </c>
      <c r="B57813" s="1" t="s">
        <v>153354</v>
      </c>
      <c r="C57813" s="1" t="s">
        <v>13</v>
      </c>
      <c r="D57813">
        <v>3336033</v>
      </c>
      <c r="E57813">
        <v>3</v>
      </c>
      <c r="F57813">
        <v>0</v>
      </c>
      <c r="G57813" s="1" t="s">
        <v>14</v>
      </c>
      <c r="H57813" s="1" t="s">
        <v>66</v>
      </c>
      <c r="I57813" s="1" t="s">
        <v>153355</v>
      </c>
      <c r="J57813" s="1" t="s">
        <v>153356</v>
      </c>
      <c r="K57813" s="1" t="s">
        <v>70</v>
      </c>
      <c r="L57813" s="1" t="s">
        <v>70</v>
      </c>
      <c r="M57813">
        <v>-1</v>
      </c>
    </row>
    <row r="57814" spans="1:13" x14ac:dyDescent="0.3">
      <c r="A57814">
        <v>323608</v>
      </c>
      <c r="B57814" s="1" t="s">
        <v>113953</v>
      </c>
      <c r="C57814" s="1" t="s">
        <v>234</v>
      </c>
      <c r="D57814">
        <v>3514213</v>
      </c>
      <c r="E57814">
        <v>2</v>
      </c>
      <c r="F57814">
        <v>1</v>
      </c>
      <c r="G57814" s="1" t="s">
        <v>14</v>
      </c>
      <c r="H57814" s="1" t="s">
        <v>66</v>
      </c>
      <c r="I57814" s="1" t="s">
        <v>153357</v>
      </c>
      <c r="J57814" s="1" t="s">
        <v>153358</v>
      </c>
      <c r="K57814" s="1" t="s">
        <v>70</v>
      </c>
      <c r="L57814" s="1" t="s">
        <v>70</v>
      </c>
      <c r="M57814">
        <v>-1</v>
      </c>
    </row>
    <row r="57815" spans="1:13" x14ac:dyDescent="0.3">
      <c r="A57815">
        <v>610073</v>
      </c>
      <c r="B57815" s="1" t="s">
        <v>153359</v>
      </c>
      <c r="C57815" s="1" t="s">
        <v>234</v>
      </c>
      <c r="D57815">
        <v>8268299</v>
      </c>
      <c r="E57815">
        <v>3</v>
      </c>
      <c r="F57815">
        <v>0</v>
      </c>
      <c r="G57815" s="1" t="s">
        <v>14</v>
      </c>
      <c r="H57815" s="1" t="s">
        <v>30</v>
      </c>
      <c r="I57815" s="1" t="s">
        <v>400</v>
      </c>
      <c r="J57815" s="1" t="s">
        <v>153360</v>
      </c>
      <c r="K57815" s="1" t="s">
        <v>99659</v>
      </c>
      <c r="L57815" s="1" t="s">
        <v>153361</v>
      </c>
      <c r="M57815">
        <v>1</v>
      </c>
    </row>
    <row r="57816" spans="1:13" x14ac:dyDescent="0.3">
      <c r="A57816">
        <v>753728</v>
      </c>
      <c r="B57816" s="1" t="s">
        <v>135508</v>
      </c>
      <c r="C57816" s="1" t="s">
        <v>157</v>
      </c>
      <c r="D57816">
        <v>8313251</v>
      </c>
      <c r="E57816">
        <v>2</v>
      </c>
      <c r="F57816">
        <v>2</v>
      </c>
      <c r="G57816" s="1" t="s">
        <v>14</v>
      </c>
      <c r="H57816" s="1" t="s">
        <v>70</v>
      </c>
      <c r="I57816" s="1" t="s">
        <v>153362</v>
      </c>
      <c r="J57816" s="1" t="s">
        <v>153363</v>
      </c>
      <c r="K57816" s="1" t="s">
        <v>70</v>
      </c>
      <c r="L57816" s="1" t="s">
        <v>70</v>
      </c>
      <c r="M57816">
        <v>1</v>
      </c>
    </row>
    <row r="57817" spans="1:13" x14ac:dyDescent="0.3">
      <c r="A57817">
        <v>89490</v>
      </c>
      <c r="B57817" s="1" t="s">
        <v>9363</v>
      </c>
      <c r="C57817" s="1" t="s">
        <v>54</v>
      </c>
      <c r="D57817">
        <v>6500505</v>
      </c>
      <c r="E57817">
        <v>3</v>
      </c>
      <c r="F57817">
        <v>0</v>
      </c>
      <c r="G57817" s="1" t="s">
        <v>14</v>
      </c>
      <c r="H57817" s="1" t="s">
        <v>30</v>
      </c>
      <c r="I57817" s="1" t="s">
        <v>153364</v>
      </c>
      <c r="J57817" s="1" t="s">
        <v>153365</v>
      </c>
      <c r="K57817" s="1" t="s">
        <v>70</v>
      </c>
      <c r="L57817" s="1" t="s">
        <v>70</v>
      </c>
      <c r="M57817">
        <v>1</v>
      </c>
    </row>
    <row r="57818" spans="1:13" x14ac:dyDescent="0.3">
      <c r="A57818">
        <v>758640</v>
      </c>
      <c r="B57818" s="1" t="s">
        <v>97574</v>
      </c>
      <c r="C57818" s="1" t="s">
        <v>39</v>
      </c>
      <c r="D57818">
        <v>8323387</v>
      </c>
      <c r="E57818">
        <v>4</v>
      </c>
      <c r="F57818">
        <v>0</v>
      </c>
      <c r="G57818" s="1" t="s">
        <v>14</v>
      </c>
      <c r="H57818" s="1" t="s">
        <v>70</v>
      </c>
      <c r="I57818" s="1" t="s">
        <v>1153</v>
      </c>
      <c r="J57818" s="1" t="s">
        <v>153366</v>
      </c>
      <c r="K57818" s="1" t="s">
        <v>153322</v>
      </c>
      <c r="L57818" s="1" t="s">
        <v>70</v>
      </c>
      <c r="M57818">
        <v>0</v>
      </c>
    </row>
    <row r="57819" spans="1:13" x14ac:dyDescent="0.3">
      <c r="A57819">
        <v>786584</v>
      </c>
      <c r="B57819" s="1" t="s">
        <v>124103</v>
      </c>
      <c r="C57819" s="1" t="s">
        <v>58</v>
      </c>
      <c r="D57819">
        <v>3601906</v>
      </c>
      <c r="E57819">
        <v>7</v>
      </c>
      <c r="F57819">
        <v>1</v>
      </c>
      <c r="G57819" s="1" t="s">
        <v>14</v>
      </c>
      <c r="H57819" s="1" t="s">
        <v>30</v>
      </c>
      <c r="I57819" s="1" t="s">
        <v>153367</v>
      </c>
      <c r="J57819" s="1" t="s">
        <v>153368</v>
      </c>
      <c r="K57819" s="1" t="s">
        <v>153369</v>
      </c>
      <c r="L57819" s="1" t="s">
        <v>153370</v>
      </c>
      <c r="M57819">
        <v>1</v>
      </c>
    </row>
    <row r="57820" spans="1:13" x14ac:dyDescent="0.3">
      <c r="A57820">
        <v>560408</v>
      </c>
      <c r="B57820" s="1" t="s">
        <v>107195</v>
      </c>
      <c r="C57820" s="1" t="s">
        <v>234</v>
      </c>
      <c r="D57820">
        <v>6794924</v>
      </c>
      <c r="E57820">
        <v>0</v>
      </c>
      <c r="F57820">
        <v>1</v>
      </c>
      <c r="G57820" s="1" t="s">
        <v>14</v>
      </c>
      <c r="H57820" s="1" t="s">
        <v>66</v>
      </c>
      <c r="I57820" s="1" t="s">
        <v>153371</v>
      </c>
      <c r="J57820" s="1" t="s">
        <v>1844</v>
      </c>
      <c r="K57820" s="1" t="s">
        <v>70</v>
      </c>
      <c r="L57820" s="1" t="s">
        <v>70</v>
      </c>
      <c r="M57820">
        <v>-1</v>
      </c>
    </row>
    <row r="57821" spans="1:13" x14ac:dyDescent="0.3">
      <c r="A57821">
        <v>362898</v>
      </c>
      <c r="B57821" s="1" t="s">
        <v>28250</v>
      </c>
      <c r="C57821" s="1" t="s">
        <v>303</v>
      </c>
      <c r="D57821">
        <v>7286087</v>
      </c>
      <c r="E57821">
        <v>7</v>
      </c>
      <c r="F57821">
        <v>1</v>
      </c>
      <c r="G57821" s="1" t="s">
        <v>14</v>
      </c>
      <c r="H57821" s="1" t="s">
        <v>70</v>
      </c>
      <c r="I57821" s="1" t="s">
        <v>41877</v>
      </c>
      <c r="J57821" s="1" t="s">
        <v>153372</v>
      </c>
      <c r="K57821" s="1" t="s">
        <v>70</v>
      </c>
      <c r="L57821" s="1" t="s">
        <v>70</v>
      </c>
      <c r="M57821">
        <v>1</v>
      </c>
    </row>
    <row r="57822" spans="1:13" x14ac:dyDescent="0.3">
      <c r="A57822">
        <v>609902</v>
      </c>
      <c r="B57822" s="1" t="s">
        <v>124404</v>
      </c>
      <c r="C57822" s="1" t="s">
        <v>19</v>
      </c>
      <c r="D57822">
        <v>3241314</v>
      </c>
      <c r="E57822">
        <v>14</v>
      </c>
      <c r="F57822">
        <v>5</v>
      </c>
      <c r="G57822" s="1" t="s">
        <v>14</v>
      </c>
      <c r="H57822" s="1" t="s">
        <v>81</v>
      </c>
      <c r="I57822" s="1" t="s">
        <v>153373</v>
      </c>
      <c r="J57822" s="1" t="s">
        <v>153374</v>
      </c>
      <c r="K57822" s="1" t="s">
        <v>70</v>
      </c>
      <c r="L57822" s="1" t="s">
        <v>33627</v>
      </c>
      <c r="M57822">
        <v>-1</v>
      </c>
    </row>
    <row r="57823" spans="1:13" x14ac:dyDescent="0.3">
      <c r="A57823">
        <v>416601</v>
      </c>
      <c r="B57823" s="1" t="s">
        <v>153375</v>
      </c>
      <c r="C57823" s="1" t="s">
        <v>65</v>
      </c>
      <c r="D57823">
        <v>4986220</v>
      </c>
      <c r="E57823">
        <v>3</v>
      </c>
      <c r="F57823">
        <v>2</v>
      </c>
      <c r="G57823" s="1" t="s">
        <v>14</v>
      </c>
      <c r="H57823" s="1" t="s">
        <v>70</v>
      </c>
      <c r="I57823" s="1" t="s">
        <v>153376</v>
      </c>
      <c r="J57823" s="1" t="s">
        <v>153377</v>
      </c>
      <c r="K57823" s="1" t="s">
        <v>70</v>
      </c>
      <c r="L57823" s="1" t="s">
        <v>70</v>
      </c>
      <c r="M57823">
        <v>-1</v>
      </c>
    </row>
    <row r="57824" spans="1:13" x14ac:dyDescent="0.3">
      <c r="A57824">
        <v>340391</v>
      </c>
      <c r="B57824" s="1" t="s">
        <v>153378</v>
      </c>
      <c r="C57824" s="1" t="s">
        <v>65</v>
      </c>
      <c r="D57824">
        <v>1320275</v>
      </c>
      <c r="E57824">
        <v>0</v>
      </c>
      <c r="F57824">
        <v>0</v>
      </c>
      <c r="G57824" s="1" t="s">
        <v>14</v>
      </c>
      <c r="H57824" s="1" t="s">
        <v>30</v>
      </c>
      <c r="I57824" s="1" t="s">
        <v>596</v>
      </c>
      <c r="J57824" s="1" t="s">
        <v>153379</v>
      </c>
      <c r="K57824" s="1" t="s">
        <v>70</v>
      </c>
      <c r="L57824" s="1" t="s">
        <v>70</v>
      </c>
      <c r="M57824">
        <v>1</v>
      </c>
    </row>
    <row r="57825" spans="1:13" x14ac:dyDescent="0.3">
      <c r="A57825">
        <v>227241</v>
      </c>
      <c r="B57825" s="1" t="s">
        <v>153380</v>
      </c>
      <c r="C57825" s="1" t="s">
        <v>13</v>
      </c>
      <c r="D57825">
        <v>3795059</v>
      </c>
      <c r="E57825">
        <v>0</v>
      </c>
      <c r="F57825">
        <v>0</v>
      </c>
      <c r="G57825" s="1" t="s">
        <v>14</v>
      </c>
      <c r="H57825" s="1" t="s">
        <v>66</v>
      </c>
      <c r="I57825" s="1" t="s">
        <v>153381</v>
      </c>
      <c r="J57825" s="1" t="s">
        <v>153382</v>
      </c>
      <c r="K57825" s="1" t="s">
        <v>153383</v>
      </c>
      <c r="L57825" s="1" t="s">
        <v>153384</v>
      </c>
      <c r="M57825">
        <v>-1</v>
      </c>
    </row>
    <row r="57826" spans="1:13" x14ac:dyDescent="0.3">
      <c r="A57826">
        <v>154609</v>
      </c>
      <c r="B57826" s="1" t="s">
        <v>8891</v>
      </c>
      <c r="C57826" s="1" t="s">
        <v>25</v>
      </c>
      <c r="D57826">
        <v>7786653</v>
      </c>
      <c r="E57826">
        <v>3</v>
      </c>
      <c r="F57826">
        <v>2</v>
      </c>
      <c r="G57826" s="1" t="s">
        <v>14</v>
      </c>
      <c r="H57826" s="1" t="s">
        <v>30</v>
      </c>
      <c r="I57826" s="1" t="s">
        <v>88</v>
      </c>
      <c r="J57826" s="1" t="s">
        <v>153385</v>
      </c>
      <c r="K57826" s="1" t="s">
        <v>153386</v>
      </c>
      <c r="L57826" s="1" t="s">
        <v>135</v>
      </c>
      <c r="M57826">
        <v>1</v>
      </c>
    </row>
    <row r="57827" spans="1:13" x14ac:dyDescent="0.3">
      <c r="A57827">
        <v>340404</v>
      </c>
      <c r="B57827" s="1" t="s">
        <v>153387</v>
      </c>
      <c r="C57827" s="1" t="s">
        <v>65</v>
      </c>
      <c r="D57827">
        <v>1320275</v>
      </c>
      <c r="E57827">
        <v>0</v>
      </c>
      <c r="F57827">
        <v>0</v>
      </c>
      <c r="G57827" s="1" t="s">
        <v>14</v>
      </c>
      <c r="H57827" s="1" t="s">
        <v>30</v>
      </c>
      <c r="I57827" s="1" t="s">
        <v>596</v>
      </c>
      <c r="J57827" s="1" t="s">
        <v>153388</v>
      </c>
      <c r="K57827" s="1" t="s">
        <v>70</v>
      </c>
      <c r="L57827" s="1" t="s">
        <v>70</v>
      </c>
      <c r="M57827">
        <v>1</v>
      </c>
    </row>
    <row r="57828" spans="1:13" x14ac:dyDescent="0.3">
      <c r="A57828">
        <v>432529</v>
      </c>
      <c r="B57828" s="1" t="s">
        <v>68401</v>
      </c>
      <c r="C57828" s="1" t="s">
        <v>25</v>
      </c>
      <c r="D57828">
        <v>2940785</v>
      </c>
      <c r="E57828">
        <v>6</v>
      </c>
      <c r="F57828">
        <v>1</v>
      </c>
      <c r="G57828" s="1" t="s">
        <v>14</v>
      </c>
      <c r="H57828" s="1" t="s">
        <v>66</v>
      </c>
      <c r="I57828" s="1" t="s">
        <v>90717</v>
      </c>
      <c r="J57828" s="1" t="s">
        <v>153389</v>
      </c>
      <c r="K57828" s="1" t="s">
        <v>70</v>
      </c>
      <c r="L57828" s="1" t="s">
        <v>70</v>
      </c>
      <c r="M57828">
        <v>-1</v>
      </c>
    </row>
    <row r="57829" spans="1:13" x14ac:dyDescent="0.3">
      <c r="A57829">
        <v>712526</v>
      </c>
      <c r="B57829" s="1" t="s">
        <v>153390</v>
      </c>
      <c r="C57829" s="1" t="s">
        <v>13</v>
      </c>
      <c r="D57829">
        <v>7937489</v>
      </c>
      <c r="E57829">
        <v>0</v>
      </c>
      <c r="F57829">
        <v>0</v>
      </c>
      <c r="G57829" s="1" t="s">
        <v>14</v>
      </c>
      <c r="H57829" s="1" t="s">
        <v>30</v>
      </c>
      <c r="I57829" s="1" t="s">
        <v>2157</v>
      </c>
      <c r="J57829" s="1" t="s">
        <v>153391</v>
      </c>
      <c r="K57829" s="1" t="s">
        <v>1984</v>
      </c>
      <c r="L57829" s="1" t="s">
        <v>70</v>
      </c>
      <c r="M57829">
        <v>1</v>
      </c>
    </row>
    <row r="57830" spans="1:13" x14ac:dyDescent="0.3">
      <c r="A57830">
        <v>34858</v>
      </c>
      <c r="B57830" s="1" t="s">
        <v>134861</v>
      </c>
      <c r="C57830" s="1" t="s">
        <v>58</v>
      </c>
      <c r="D57830">
        <v>3150623</v>
      </c>
      <c r="E57830">
        <v>3</v>
      </c>
      <c r="F57830">
        <v>6</v>
      </c>
      <c r="G57830" s="1" t="s">
        <v>14</v>
      </c>
      <c r="H57830" s="1" t="s">
        <v>30</v>
      </c>
      <c r="I57830" s="1" t="s">
        <v>153392</v>
      </c>
      <c r="J57830" s="1" t="s">
        <v>153393</v>
      </c>
      <c r="K57830" s="1" t="s">
        <v>70</v>
      </c>
      <c r="L57830" s="1" t="s">
        <v>70</v>
      </c>
      <c r="M57830">
        <v>1</v>
      </c>
    </row>
    <row r="57831" spans="1:13" x14ac:dyDescent="0.3">
      <c r="A57831">
        <v>307366</v>
      </c>
      <c r="B57831" s="1" t="s">
        <v>38552</v>
      </c>
      <c r="C57831" s="1" t="s">
        <v>29</v>
      </c>
      <c r="D57831">
        <v>7148461</v>
      </c>
      <c r="E57831">
        <v>4</v>
      </c>
      <c r="F57831">
        <v>3</v>
      </c>
      <c r="G57831" s="1" t="s">
        <v>14</v>
      </c>
      <c r="H57831" s="1" t="s">
        <v>66</v>
      </c>
      <c r="I57831" s="1" t="s">
        <v>620</v>
      </c>
      <c r="J57831" s="1" t="s">
        <v>153394</v>
      </c>
      <c r="K57831" s="1" t="s">
        <v>153395</v>
      </c>
      <c r="L57831" s="1" t="s">
        <v>153396</v>
      </c>
      <c r="M57831">
        <v>-1</v>
      </c>
    </row>
    <row r="57832" spans="1:13" x14ac:dyDescent="0.3">
      <c r="A57832">
        <v>112576</v>
      </c>
      <c r="B57832" s="1" t="s">
        <v>126284</v>
      </c>
      <c r="C57832" s="1" t="s">
        <v>29</v>
      </c>
      <c r="D57832">
        <v>8323614</v>
      </c>
      <c r="E57832">
        <v>3</v>
      </c>
      <c r="F57832">
        <v>0</v>
      </c>
      <c r="G57832" s="1" t="s">
        <v>14</v>
      </c>
      <c r="H57832" s="1" t="s">
        <v>70</v>
      </c>
      <c r="I57832" s="1" t="s">
        <v>153397</v>
      </c>
      <c r="J57832" s="1" t="s">
        <v>153398</v>
      </c>
      <c r="K57832" s="1" t="s">
        <v>153399</v>
      </c>
      <c r="L57832" s="1" t="s">
        <v>153400</v>
      </c>
      <c r="M57832">
        <v>1</v>
      </c>
    </row>
    <row r="57833" spans="1:13" x14ac:dyDescent="0.3">
      <c r="A57833">
        <v>306179</v>
      </c>
      <c r="B57833" s="1" t="s">
        <v>8203</v>
      </c>
      <c r="C57833" s="1" t="s">
        <v>58</v>
      </c>
      <c r="D57833">
        <v>4190509</v>
      </c>
      <c r="E57833">
        <v>1</v>
      </c>
      <c r="F57833">
        <v>2</v>
      </c>
      <c r="G57833" s="1" t="s">
        <v>14</v>
      </c>
      <c r="H57833" s="1" t="s">
        <v>70</v>
      </c>
      <c r="I57833" s="1" t="s">
        <v>7104</v>
      </c>
      <c r="J57833" s="1" t="s">
        <v>153401</v>
      </c>
      <c r="K57833" s="1" t="s">
        <v>70</v>
      </c>
      <c r="L57833" s="1" t="s">
        <v>70</v>
      </c>
      <c r="M57833">
        <v>-1</v>
      </c>
    </row>
    <row r="57834" spans="1:13" x14ac:dyDescent="0.3">
      <c r="A57834">
        <v>420115</v>
      </c>
      <c r="B57834" s="1" t="s">
        <v>8518</v>
      </c>
      <c r="C57834" s="1" t="s">
        <v>39</v>
      </c>
      <c r="D57834">
        <v>4756897</v>
      </c>
      <c r="E57834">
        <v>29</v>
      </c>
      <c r="F57834">
        <v>8</v>
      </c>
      <c r="G57834" s="1" t="s">
        <v>14</v>
      </c>
      <c r="H57834" s="1" t="s">
        <v>70</v>
      </c>
      <c r="I57834" s="1" t="s">
        <v>21532</v>
      </c>
      <c r="J57834" s="1" t="s">
        <v>153402</v>
      </c>
      <c r="K57834" s="1" t="s">
        <v>70</v>
      </c>
      <c r="L57834" s="1" t="s">
        <v>70</v>
      </c>
      <c r="M57834">
        <v>-1</v>
      </c>
    </row>
    <row r="57835" spans="1:13" x14ac:dyDescent="0.3">
      <c r="A57835">
        <v>777340</v>
      </c>
      <c r="B57835" s="1" t="s">
        <v>153403</v>
      </c>
      <c r="C57835" s="1" t="s">
        <v>19</v>
      </c>
      <c r="D57835">
        <v>8274659</v>
      </c>
      <c r="E57835">
        <v>1</v>
      </c>
      <c r="F57835">
        <v>0</v>
      </c>
      <c r="G57835" s="1" t="s">
        <v>14</v>
      </c>
      <c r="H57835" s="1" t="s">
        <v>30</v>
      </c>
      <c r="I57835" s="1" t="s">
        <v>153404</v>
      </c>
      <c r="J57835" s="1" t="s">
        <v>153405</v>
      </c>
      <c r="K57835" s="1" t="s">
        <v>153406</v>
      </c>
      <c r="L57835" s="1" t="s">
        <v>70</v>
      </c>
      <c r="M57835">
        <v>0</v>
      </c>
    </row>
    <row r="57836" spans="1:13" x14ac:dyDescent="0.3">
      <c r="A57836">
        <v>587690</v>
      </c>
      <c r="B57836" s="1" t="s">
        <v>23644</v>
      </c>
      <c r="C57836" s="1" t="s">
        <v>234</v>
      </c>
      <c r="D57836">
        <v>7769806</v>
      </c>
      <c r="E57836">
        <v>9</v>
      </c>
      <c r="F57836">
        <v>1</v>
      </c>
      <c r="G57836" s="1" t="s">
        <v>14</v>
      </c>
      <c r="H57836" s="1" t="s">
        <v>70</v>
      </c>
      <c r="I57836" s="1" t="s">
        <v>48</v>
      </c>
      <c r="J57836" s="1" t="s">
        <v>153407</v>
      </c>
      <c r="K57836" s="1" t="s">
        <v>153408</v>
      </c>
      <c r="L57836" s="1" t="s">
        <v>153409</v>
      </c>
      <c r="M57836">
        <v>1</v>
      </c>
    </row>
    <row r="57837" spans="1:13" x14ac:dyDescent="0.3">
      <c r="A57837">
        <v>642945</v>
      </c>
      <c r="B57837" s="1" t="s">
        <v>113162</v>
      </c>
      <c r="C57837" s="1" t="s">
        <v>13</v>
      </c>
      <c r="D57837">
        <v>7304691</v>
      </c>
      <c r="E57837">
        <v>4</v>
      </c>
      <c r="F57837">
        <v>5</v>
      </c>
      <c r="G57837" s="1" t="s">
        <v>14</v>
      </c>
      <c r="H57837" s="1" t="s">
        <v>70</v>
      </c>
      <c r="I57837" s="1" t="s">
        <v>378</v>
      </c>
      <c r="J57837" s="1" t="s">
        <v>10634</v>
      </c>
      <c r="K57837" s="1" t="s">
        <v>153410</v>
      </c>
      <c r="L57837" s="1" t="s">
        <v>70</v>
      </c>
      <c r="M57837">
        <v>1</v>
      </c>
    </row>
    <row r="57838" spans="1:13" x14ac:dyDescent="0.3">
      <c r="A57838">
        <v>701323</v>
      </c>
      <c r="B57838" s="1" t="s">
        <v>153411</v>
      </c>
      <c r="C57838" s="1" t="s">
        <v>13</v>
      </c>
      <c r="D57838">
        <v>8315840</v>
      </c>
      <c r="E57838">
        <v>0</v>
      </c>
      <c r="F57838">
        <v>3</v>
      </c>
      <c r="G57838" s="1" t="s">
        <v>14</v>
      </c>
      <c r="H57838" s="1" t="s">
        <v>70</v>
      </c>
      <c r="I57838" s="1" t="s">
        <v>153412</v>
      </c>
      <c r="J57838" s="1" t="s">
        <v>153412</v>
      </c>
      <c r="K57838" s="1" t="s">
        <v>70</v>
      </c>
      <c r="L57838" s="1" t="s">
        <v>70</v>
      </c>
      <c r="M57838">
        <v>0</v>
      </c>
    </row>
    <row r="57839" spans="1:13" x14ac:dyDescent="0.3">
      <c r="A57839">
        <v>682802</v>
      </c>
      <c r="B57839" s="1" t="s">
        <v>4947</v>
      </c>
      <c r="C57839" s="1" t="s">
        <v>47</v>
      </c>
      <c r="D57839">
        <v>1065492</v>
      </c>
      <c r="E57839">
        <v>3</v>
      </c>
      <c r="F57839">
        <v>1</v>
      </c>
      <c r="G57839" s="1" t="s">
        <v>14</v>
      </c>
      <c r="H57839" s="1" t="s">
        <v>30</v>
      </c>
      <c r="I57839" s="1" t="s">
        <v>153413</v>
      </c>
      <c r="J57839" s="1" t="s">
        <v>153414</v>
      </c>
      <c r="K57839" s="1" t="s">
        <v>70</v>
      </c>
      <c r="L57839" s="1" t="s">
        <v>70</v>
      </c>
      <c r="M57839">
        <v>1</v>
      </c>
    </row>
    <row r="57840" spans="1:13" x14ac:dyDescent="0.3">
      <c r="A57840">
        <v>270180</v>
      </c>
      <c r="B57840" s="1" t="s">
        <v>153415</v>
      </c>
      <c r="C57840" s="1" t="s">
        <v>13</v>
      </c>
      <c r="D57840">
        <v>6697244</v>
      </c>
      <c r="E57840">
        <v>3</v>
      </c>
      <c r="F57840">
        <v>1</v>
      </c>
      <c r="G57840" s="1" t="s">
        <v>14</v>
      </c>
      <c r="H57840" s="1" t="s">
        <v>70</v>
      </c>
      <c r="I57840" s="1" t="s">
        <v>153416</v>
      </c>
      <c r="J57840" s="1" t="s">
        <v>153417</v>
      </c>
      <c r="K57840" s="1" t="s">
        <v>70</v>
      </c>
      <c r="L57840" s="1" t="s">
        <v>70</v>
      </c>
      <c r="M57840">
        <v>1</v>
      </c>
    </row>
    <row r="57841" spans="1:13" x14ac:dyDescent="0.3">
      <c r="A57841">
        <v>599039</v>
      </c>
      <c r="B57841" s="1" t="s">
        <v>153418</v>
      </c>
      <c r="C57841" s="1" t="s">
        <v>39</v>
      </c>
      <c r="D57841">
        <v>7805215</v>
      </c>
      <c r="E57841">
        <v>0</v>
      </c>
      <c r="F57841">
        <v>0</v>
      </c>
      <c r="G57841" s="1" t="s">
        <v>14</v>
      </c>
      <c r="H57841" s="1" t="s">
        <v>30</v>
      </c>
      <c r="I57841" s="1" t="s">
        <v>153419</v>
      </c>
      <c r="J57841" s="1" t="s">
        <v>153420</v>
      </c>
      <c r="K57841" s="1" t="s">
        <v>5250</v>
      </c>
      <c r="L57841" s="1" t="s">
        <v>49558</v>
      </c>
      <c r="M57841">
        <v>1</v>
      </c>
    </row>
    <row r="57842" spans="1:13" x14ac:dyDescent="0.3">
      <c r="A57842">
        <v>490390</v>
      </c>
      <c r="B57842" s="1" t="s">
        <v>15173</v>
      </c>
      <c r="C57842" s="1" t="s">
        <v>234</v>
      </c>
      <c r="D57842">
        <v>570774</v>
      </c>
      <c r="E57842">
        <v>5</v>
      </c>
      <c r="F57842">
        <v>2</v>
      </c>
      <c r="G57842" s="1" t="s">
        <v>14</v>
      </c>
      <c r="H57842" s="1" t="s">
        <v>30</v>
      </c>
      <c r="I57842" s="1" t="s">
        <v>33336</v>
      </c>
      <c r="J57842" s="1" t="s">
        <v>153421</v>
      </c>
      <c r="K57842" s="1" t="s">
        <v>153422</v>
      </c>
      <c r="L57842" s="1" t="s">
        <v>88935</v>
      </c>
      <c r="M57842">
        <v>1</v>
      </c>
    </row>
    <row r="57843" spans="1:13" x14ac:dyDescent="0.3">
      <c r="A57843">
        <v>651707</v>
      </c>
      <c r="B57843" s="1" t="s">
        <v>153423</v>
      </c>
      <c r="C57843" s="1" t="s">
        <v>47</v>
      </c>
      <c r="D57843">
        <v>6102680</v>
      </c>
      <c r="E57843">
        <v>0</v>
      </c>
      <c r="F57843">
        <v>0</v>
      </c>
      <c r="G57843" s="1" t="s">
        <v>14</v>
      </c>
      <c r="H57843" s="1" t="s">
        <v>30</v>
      </c>
      <c r="I57843" s="1" t="s">
        <v>153424</v>
      </c>
      <c r="J57843" s="1" t="s">
        <v>153425</v>
      </c>
      <c r="K57843" s="1" t="s">
        <v>153426</v>
      </c>
      <c r="L57843" s="1" t="s">
        <v>105</v>
      </c>
      <c r="M57843">
        <v>1</v>
      </c>
    </row>
    <row r="57844" spans="1:13" x14ac:dyDescent="0.3">
      <c r="A57844">
        <v>444971</v>
      </c>
      <c r="B57844" s="1" t="s">
        <v>109321</v>
      </c>
      <c r="C57844" s="1" t="s">
        <v>157</v>
      </c>
      <c r="D57844">
        <v>6584018</v>
      </c>
      <c r="E57844">
        <v>1</v>
      </c>
      <c r="F57844">
        <v>0</v>
      </c>
      <c r="G57844" s="1" t="s">
        <v>14</v>
      </c>
      <c r="H57844" s="1" t="s">
        <v>66</v>
      </c>
      <c r="I57844" s="1" t="s">
        <v>153427</v>
      </c>
      <c r="J57844" s="1" t="s">
        <v>153427</v>
      </c>
      <c r="K57844" s="1" t="s">
        <v>135</v>
      </c>
      <c r="L57844" s="1" t="s">
        <v>153428</v>
      </c>
      <c r="M57844">
        <v>-1</v>
      </c>
    </row>
    <row r="57845" spans="1:13" x14ac:dyDescent="0.3">
      <c r="A57845">
        <v>528014</v>
      </c>
      <c r="B57845" s="1" t="s">
        <v>23902</v>
      </c>
      <c r="C57845" s="1" t="s">
        <v>25</v>
      </c>
      <c r="D57845">
        <v>8280368</v>
      </c>
      <c r="E57845">
        <v>0</v>
      </c>
      <c r="F57845">
        <v>6</v>
      </c>
      <c r="G57845" s="1" t="s">
        <v>14</v>
      </c>
      <c r="H57845" s="1" t="s">
        <v>81</v>
      </c>
      <c r="I57845" s="1" t="s">
        <v>153429</v>
      </c>
      <c r="J57845" s="1" t="s">
        <v>153429</v>
      </c>
      <c r="K57845" s="1" t="s">
        <v>153430</v>
      </c>
      <c r="L57845" s="1" t="s">
        <v>153431</v>
      </c>
      <c r="M57845">
        <v>1</v>
      </c>
    </row>
    <row r="57846" spans="1:13" x14ac:dyDescent="0.3">
      <c r="A57846">
        <v>685024</v>
      </c>
      <c r="B57846" s="1" t="s">
        <v>153432</v>
      </c>
      <c r="C57846" s="1" t="s">
        <v>65</v>
      </c>
      <c r="D57846">
        <v>577191</v>
      </c>
      <c r="E57846">
        <v>1</v>
      </c>
      <c r="F57846">
        <v>0</v>
      </c>
      <c r="G57846" s="1" t="s">
        <v>14</v>
      </c>
      <c r="H57846" s="1" t="s">
        <v>30</v>
      </c>
      <c r="I57846" s="1" t="s">
        <v>88</v>
      </c>
      <c r="J57846" s="1" t="s">
        <v>153433</v>
      </c>
      <c r="K57846" s="1" t="s">
        <v>153434</v>
      </c>
      <c r="L57846" s="1" t="s">
        <v>70</v>
      </c>
      <c r="M57846">
        <v>1</v>
      </c>
    </row>
    <row r="57847" spans="1:13" x14ac:dyDescent="0.3">
      <c r="A57847">
        <v>538814</v>
      </c>
      <c r="B57847" s="1" t="s">
        <v>769</v>
      </c>
      <c r="C57847" s="1" t="s">
        <v>157</v>
      </c>
      <c r="D57847">
        <v>7529272</v>
      </c>
      <c r="E57847">
        <v>8</v>
      </c>
      <c r="F57847">
        <v>0</v>
      </c>
      <c r="G57847" s="1" t="s">
        <v>14</v>
      </c>
      <c r="H57847" s="1" t="s">
        <v>70</v>
      </c>
      <c r="I57847" s="1" t="s">
        <v>153435</v>
      </c>
      <c r="J57847" s="1" t="s">
        <v>153436</v>
      </c>
      <c r="K57847" s="1" t="s">
        <v>153437</v>
      </c>
      <c r="L57847" s="1" t="s">
        <v>118235</v>
      </c>
      <c r="M57847">
        <v>1</v>
      </c>
    </row>
    <row r="57848" spans="1:13" x14ac:dyDescent="0.3">
      <c r="A57848">
        <v>406032</v>
      </c>
      <c r="B57848" s="1" t="s">
        <v>153438</v>
      </c>
      <c r="C57848" s="1" t="s">
        <v>39</v>
      </c>
      <c r="D57848">
        <v>3364093</v>
      </c>
      <c r="E57848">
        <v>2</v>
      </c>
      <c r="F57848">
        <v>0</v>
      </c>
      <c r="G57848" s="1" t="s">
        <v>14</v>
      </c>
      <c r="H57848" s="1" t="s">
        <v>66</v>
      </c>
      <c r="I57848" s="1" t="s">
        <v>153439</v>
      </c>
      <c r="J57848" s="1" t="s">
        <v>153440</v>
      </c>
      <c r="K57848" s="1" t="s">
        <v>105</v>
      </c>
      <c r="L57848" s="1" t="s">
        <v>153441</v>
      </c>
      <c r="M57848">
        <v>-1</v>
      </c>
    </row>
    <row r="57849" spans="1:13" x14ac:dyDescent="0.3">
      <c r="A57849">
        <v>367556</v>
      </c>
      <c r="B57849" s="1" t="s">
        <v>153442</v>
      </c>
      <c r="C57849" s="1" t="s">
        <v>19</v>
      </c>
      <c r="D57849">
        <v>4674474</v>
      </c>
      <c r="E57849">
        <v>1</v>
      </c>
      <c r="F57849">
        <v>0</v>
      </c>
      <c r="G57849" s="1" t="s">
        <v>14</v>
      </c>
      <c r="H57849" s="1" t="s">
        <v>70</v>
      </c>
      <c r="I57849" s="1" t="s">
        <v>153443</v>
      </c>
      <c r="J57849" s="1" t="s">
        <v>153444</v>
      </c>
      <c r="K57849" s="1" t="s">
        <v>153445</v>
      </c>
      <c r="L57849" s="1" t="s">
        <v>70</v>
      </c>
      <c r="M57849">
        <v>-1</v>
      </c>
    </row>
    <row r="57850" spans="1:13" x14ac:dyDescent="0.3">
      <c r="A57850">
        <v>514919</v>
      </c>
      <c r="B57850" s="1" t="s">
        <v>62279</v>
      </c>
      <c r="C57850" s="1" t="s">
        <v>39</v>
      </c>
      <c r="D57850">
        <v>717606</v>
      </c>
      <c r="E57850">
        <v>6</v>
      </c>
      <c r="F57850">
        <v>0</v>
      </c>
      <c r="G57850" s="1" t="s">
        <v>14</v>
      </c>
      <c r="H57850" s="1" t="s">
        <v>66</v>
      </c>
      <c r="I57850" s="1" t="s">
        <v>620</v>
      </c>
      <c r="J57850" s="1" t="s">
        <v>153446</v>
      </c>
      <c r="K57850" s="1" t="s">
        <v>70</v>
      </c>
      <c r="L57850" s="1" t="s">
        <v>70</v>
      </c>
      <c r="M57850">
        <v>-1</v>
      </c>
    </row>
    <row r="57851" spans="1:13" x14ac:dyDescent="0.3">
      <c r="A57851">
        <v>354883</v>
      </c>
      <c r="B57851" s="1" t="s">
        <v>91382</v>
      </c>
      <c r="C57851" s="1" t="s">
        <v>13</v>
      </c>
      <c r="D57851">
        <v>8294990</v>
      </c>
      <c r="E57851">
        <v>2</v>
      </c>
      <c r="F57851">
        <v>3</v>
      </c>
      <c r="G57851" s="1" t="s">
        <v>14</v>
      </c>
      <c r="H57851" s="1" t="s">
        <v>81</v>
      </c>
      <c r="I57851" s="1" t="s">
        <v>153447</v>
      </c>
      <c r="J57851" s="1" t="s">
        <v>153448</v>
      </c>
      <c r="K57851" s="1" t="s">
        <v>153449</v>
      </c>
      <c r="L57851" s="1" t="s">
        <v>70</v>
      </c>
      <c r="M57851">
        <v>1</v>
      </c>
    </row>
    <row r="57852" spans="1:13" x14ac:dyDescent="0.3">
      <c r="A57852">
        <v>760336</v>
      </c>
      <c r="B57852" s="1" t="s">
        <v>153450</v>
      </c>
      <c r="C57852" s="1" t="s">
        <v>13</v>
      </c>
      <c r="D57852">
        <v>5792466</v>
      </c>
      <c r="E57852">
        <v>0</v>
      </c>
      <c r="F57852">
        <v>0</v>
      </c>
      <c r="G57852" s="1" t="s">
        <v>14</v>
      </c>
      <c r="H57852" s="1" t="s">
        <v>81</v>
      </c>
      <c r="I57852" s="1" t="s">
        <v>49178</v>
      </c>
      <c r="J57852" s="1" t="s">
        <v>153451</v>
      </c>
      <c r="K57852" s="1" t="s">
        <v>70</v>
      </c>
      <c r="L57852" s="1" t="s">
        <v>70</v>
      </c>
      <c r="M57852">
        <v>-1</v>
      </c>
    </row>
    <row r="57853" spans="1:13" x14ac:dyDescent="0.3">
      <c r="A57853">
        <v>383383</v>
      </c>
      <c r="B57853" s="1" t="s">
        <v>149278</v>
      </c>
      <c r="C57853" s="1" t="s">
        <v>47</v>
      </c>
      <c r="D57853">
        <v>3175101</v>
      </c>
      <c r="E57853">
        <v>1</v>
      </c>
      <c r="F57853">
        <v>0</v>
      </c>
      <c r="G57853" s="1" t="s">
        <v>14</v>
      </c>
      <c r="H57853" s="1" t="s">
        <v>30</v>
      </c>
      <c r="I57853" s="1" t="s">
        <v>56013</v>
      </c>
      <c r="J57853" s="1" t="s">
        <v>106899</v>
      </c>
      <c r="K57853" s="1" t="s">
        <v>153452</v>
      </c>
      <c r="L57853" s="1" t="s">
        <v>224</v>
      </c>
      <c r="M57853">
        <v>1</v>
      </c>
    </row>
    <row r="57854" spans="1:13" x14ac:dyDescent="0.3">
      <c r="A57854">
        <v>825863</v>
      </c>
      <c r="B57854" s="1" t="s">
        <v>137131</v>
      </c>
      <c r="C57854" s="1" t="s">
        <v>58</v>
      </c>
      <c r="D57854">
        <v>8112557</v>
      </c>
      <c r="E57854">
        <v>81</v>
      </c>
      <c r="F57854">
        <v>5</v>
      </c>
      <c r="G57854" s="1" t="s">
        <v>14</v>
      </c>
      <c r="H57854" s="1" t="s">
        <v>70</v>
      </c>
      <c r="I57854" s="1" t="s">
        <v>153453</v>
      </c>
      <c r="J57854" s="1" t="s">
        <v>153454</v>
      </c>
      <c r="K57854" s="1" t="s">
        <v>153455</v>
      </c>
      <c r="L57854" s="1" t="s">
        <v>2339</v>
      </c>
      <c r="M57854">
        <v>-1</v>
      </c>
    </row>
    <row r="57855" spans="1:13" x14ac:dyDescent="0.3">
      <c r="A57855">
        <v>469740</v>
      </c>
      <c r="B57855" s="1" t="s">
        <v>8390</v>
      </c>
      <c r="C57855" s="1" t="s">
        <v>47</v>
      </c>
      <c r="D57855">
        <v>5792466</v>
      </c>
      <c r="E57855">
        <v>5</v>
      </c>
      <c r="F57855">
        <v>0</v>
      </c>
      <c r="G57855" s="1" t="s">
        <v>14</v>
      </c>
      <c r="H57855" s="1" t="s">
        <v>30</v>
      </c>
      <c r="I57855" s="1" t="s">
        <v>153456</v>
      </c>
      <c r="J57855" s="1" t="s">
        <v>153457</v>
      </c>
      <c r="K57855" s="1" t="s">
        <v>70</v>
      </c>
      <c r="L57855" s="1" t="s">
        <v>70</v>
      </c>
      <c r="M57855">
        <v>1</v>
      </c>
    </row>
    <row r="57856" spans="1:13" x14ac:dyDescent="0.3">
      <c r="A57856">
        <v>204355</v>
      </c>
      <c r="B57856" s="1" t="s">
        <v>30494</v>
      </c>
      <c r="C57856" s="1" t="s">
        <v>303</v>
      </c>
      <c r="D57856">
        <v>7192747</v>
      </c>
      <c r="E57856">
        <v>3</v>
      </c>
      <c r="F57856">
        <v>1</v>
      </c>
      <c r="G57856" s="1" t="s">
        <v>14</v>
      </c>
      <c r="H57856" s="1" t="s">
        <v>70</v>
      </c>
      <c r="I57856" s="1" t="s">
        <v>153458</v>
      </c>
      <c r="J57856" s="1" t="s">
        <v>153459</v>
      </c>
      <c r="K57856" s="1" t="s">
        <v>70</v>
      </c>
      <c r="L57856" s="1" t="s">
        <v>1622</v>
      </c>
      <c r="M57856">
        <v>-1</v>
      </c>
    </row>
    <row r="57857" spans="1:13" x14ac:dyDescent="0.3">
      <c r="A57857">
        <v>101532</v>
      </c>
      <c r="B57857" s="1" t="s">
        <v>35328</v>
      </c>
      <c r="C57857" s="1" t="s">
        <v>29</v>
      </c>
      <c r="D57857">
        <v>2728776</v>
      </c>
      <c r="E57857">
        <v>8</v>
      </c>
      <c r="F57857">
        <v>0</v>
      </c>
      <c r="G57857" s="1" t="s">
        <v>14</v>
      </c>
      <c r="H57857" s="1" t="s">
        <v>70</v>
      </c>
      <c r="I57857" s="1" t="s">
        <v>116156</v>
      </c>
      <c r="J57857" s="1" t="s">
        <v>153460</v>
      </c>
      <c r="K57857" s="1" t="s">
        <v>70</v>
      </c>
      <c r="L57857" s="1" t="s">
        <v>70</v>
      </c>
      <c r="M57857">
        <v>1</v>
      </c>
    </row>
    <row r="57858" spans="1:13" x14ac:dyDescent="0.3">
      <c r="A57858">
        <v>95500</v>
      </c>
      <c r="B57858" s="1" t="s">
        <v>112459</v>
      </c>
      <c r="C57858" s="1" t="s">
        <v>29</v>
      </c>
      <c r="D57858">
        <v>3228145</v>
      </c>
      <c r="E57858">
        <v>4</v>
      </c>
      <c r="F57858">
        <v>2</v>
      </c>
      <c r="G57858" s="1" t="s">
        <v>14</v>
      </c>
      <c r="H57858" s="1" t="s">
        <v>30</v>
      </c>
      <c r="I57858" s="1" t="s">
        <v>747</v>
      </c>
      <c r="J57858" s="1" t="s">
        <v>153461</v>
      </c>
      <c r="K57858" s="1" t="s">
        <v>153462</v>
      </c>
      <c r="L57858" s="1" t="s">
        <v>153463</v>
      </c>
      <c r="M57858">
        <v>1</v>
      </c>
    </row>
    <row r="57859" spans="1:13" x14ac:dyDescent="0.3">
      <c r="A57859">
        <v>253035</v>
      </c>
      <c r="B57859" s="1" t="s">
        <v>153464</v>
      </c>
      <c r="C57859" s="1" t="s">
        <v>47</v>
      </c>
      <c r="D57859">
        <v>2826062</v>
      </c>
      <c r="E57859">
        <v>1</v>
      </c>
      <c r="F57859">
        <v>1</v>
      </c>
      <c r="G57859" s="1" t="s">
        <v>14</v>
      </c>
      <c r="H57859" s="1" t="s">
        <v>66</v>
      </c>
      <c r="I57859" s="1" t="s">
        <v>153465</v>
      </c>
      <c r="J57859" s="1" t="s">
        <v>153466</v>
      </c>
      <c r="K57859" s="1" t="s">
        <v>70</v>
      </c>
      <c r="L57859" s="1" t="s">
        <v>70</v>
      </c>
      <c r="M57859">
        <v>-1</v>
      </c>
    </row>
    <row r="57860" spans="1:13" x14ac:dyDescent="0.3">
      <c r="A57860">
        <v>203451</v>
      </c>
      <c r="B57860" s="1" t="s">
        <v>2030</v>
      </c>
      <c r="C57860" s="1" t="s">
        <v>234</v>
      </c>
      <c r="D57860">
        <v>4322766</v>
      </c>
      <c r="E57860">
        <v>2</v>
      </c>
      <c r="F57860">
        <v>8</v>
      </c>
      <c r="G57860" s="1" t="s">
        <v>503</v>
      </c>
      <c r="H57860" s="1" t="s">
        <v>70</v>
      </c>
      <c r="I57860" s="1" t="s">
        <v>153467</v>
      </c>
      <c r="J57860" s="1" t="s">
        <v>153468</v>
      </c>
      <c r="K57860" s="1" t="s">
        <v>70</v>
      </c>
      <c r="L57860" s="1" t="s">
        <v>70</v>
      </c>
      <c r="M57860">
        <v>0</v>
      </c>
    </row>
    <row r="57861" spans="1:13" x14ac:dyDescent="0.3">
      <c r="A57861">
        <v>609945</v>
      </c>
      <c r="B57861" s="1" t="s">
        <v>112038</v>
      </c>
      <c r="C57861" s="1" t="s">
        <v>19</v>
      </c>
      <c r="D57861">
        <v>5262530</v>
      </c>
      <c r="E57861">
        <v>34</v>
      </c>
      <c r="F57861">
        <v>5</v>
      </c>
      <c r="G57861" s="1" t="s">
        <v>14</v>
      </c>
      <c r="H57861" s="1" t="s">
        <v>30</v>
      </c>
      <c r="I57861" s="1" t="s">
        <v>132618</v>
      </c>
      <c r="J57861" s="1" t="s">
        <v>153469</v>
      </c>
      <c r="K57861" s="1" t="s">
        <v>70</v>
      </c>
      <c r="L57861" s="1" t="s">
        <v>70</v>
      </c>
      <c r="M57861">
        <v>1</v>
      </c>
    </row>
    <row r="57862" spans="1:13" x14ac:dyDescent="0.3">
      <c r="A57862">
        <v>420115</v>
      </c>
      <c r="B57862" s="1" t="s">
        <v>8518</v>
      </c>
      <c r="C57862" s="1" t="s">
        <v>39</v>
      </c>
      <c r="D57862">
        <v>8197528</v>
      </c>
      <c r="E57862">
        <v>5</v>
      </c>
      <c r="F57862">
        <v>56</v>
      </c>
      <c r="G57862" s="1" t="s">
        <v>14</v>
      </c>
      <c r="H57862" s="1" t="s">
        <v>30</v>
      </c>
      <c r="I57862" s="1" t="s">
        <v>88</v>
      </c>
      <c r="J57862" s="1" t="s">
        <v>88</v>
      </c>
      <c r="K57862" s="1" t="s">
        <v>153470</v>
      </c>
      <c r="L57862" s="1" t="s">
        <v>54847</v>
      </c>
      <c r="M57862">
        <v>1</v>
      </c>
    </row>
    <row r="57863" spans="1:13" x14ac:dyDescent="0.3">
      <c r="A57863">
        <v>269556</v>
      </c>
      <c r="B57863" s="1" t="s">
        <v>153471</v>
      </c>
      <c r="C57863" s="1" t="s">
        <v>39</v>
      </c>
      <c r="D57863">
        <v>7420347</v>
      </c>
      <c r="E57863">
        <v>0</v>
      </c>
      <c r="F57863">
        <v>0</v>
      </c>
      <c r="G57863" s="1" t="s">
        <v>14</v>
      </c>
      <c r="H57863" s="1" t="s">
        <v>66</v>
      </c>
      <c r="I57863" s="1" t="s">
        <v>13209</v>
      </c>
      <c r="J57863" s="1" t="s">
        <v>7104</v>
      </c>
      <c r="K57863" s="1" t="s">
        <v>70</v>
      </c>
      <c r="L57863" s="1" t="s">
        <v>70</v>
      </c>
      <c r="M57863">
        <v>-1</v>
      </c>
    </row>
    <row r="57864" spans="1:13" x14ac:dyDescent="0.3">
      <c r="A57864">
        <v>329682</v>
      </c>
      <c r="B57864" s="1" t="s">
        <v>28836</v>
      </c>
      <c r="C57864" s="1" t="s">
        <v>39</v>
      </c>
      <c r="D57864">
        <v>554157</v>
      </c>
      <c r="E57864">
        <v>1</v>
      </c>
      <c r="F57864">
        <v>0</v>
      </c>
      <c r="G57864" s="1" t="s">
        <v>14</v>
      </c>
      <c r="H57864" s="1" t="s">
        <v>81</v>
      </c>
      <c r="I57864" s="1" t="s">
        <v>153472</v>
      </c>
      <c r="J57864" s="1" t="s">
        <v>153473</v>
      </c>
      <c r="K57864" s="1" t="s">
        <v>70</v>
      </c>
      <c r="L57864" s="1" t="s">
        <v>70</v>
      </c>
      <c r="M57864">
        <v>-1</v>
      </c>
    </row>
    <row r="57865" spans="1:13" x14ac:dyDescent="0.3">
      <c r="A57865">
        <v>663599</v>
      </c>
      <c r="B57865" s="1" t="s">
        <v>98865</v>
      </c>
      <c r="C57865" s="1" t="s">
        <v>47</v>
      </c>
      <c r="D57865">
        <v>6357402</v>
      </c>
      <c r="E57865">
        <v>2</v>
      </c>
      <c r="F57865">
        <v>0</v>
      </c>
      <c r="G57865" s="1" t="s">
        <v>14</v>
      </c>
      <c r="H57865" s="1" t="s">
        <v>70</v>
      </c>
      <c r="I57865" s="1" t="s">
        <v>98874</v>
      </c>
      <c r="J57865" s="1" t="s">
        <v>153474</v>
      </c>
      <c r="K57865" s="1" t="s">
        <v>310</v>
      </c>
      <c r="L57865" s="1" t="s">
        <v>153475</v>
      </c>
      <c r="M57865">
        <v>1</v>
      </c>
    </row>
    <row r="57866" spans="1:13" x14ac:dyDescent="0.3">
      <c r="A57866">
        <v>271999</v>
      </c>
      <c r="B57866" s="1" t="s">
        <v>153476</v>
      </c>
      <c r="C57866" s="1" t="s">
        <v>65</v>
      </c>
      <c r="D57866">
        <v>971498</v>
      </c>
      <c r="E57866">
        <v>1</v>
      </c>
      <c r="F57866">
        <v>2</v>
      </c>
      <c r="G57866" s="1" t="s">
        <v>14</v>
      </c>
      <c r="H57866" s="1" t="s">
        <v>66</v>
      </c>
      <c r="I57866" s="1" t="s">
        <v>1177</v>
      </c>
      <c r="J57866" s="1" t="s">
        <v>153477</v>
      </c>
      <c r="K57866" s="1" t="s">
        <v>70</v>
      </c>
      <c r="L57866" s="1" t="s">
        <v>153478</v>
      </c>
      <c r="M57866">
        <v>-1</v>
      </c>
    </row>
    <row r="57867" spans="1:13" x14ac:dyDescent="0.3">
      <c r="A57867">
        <v>85615</v>
      </c>
      <c r="B57867" s="1" t="s">
        <v>153479</v>
      </c>
      <c r="C57867" s="1" t="s">
        <v>25</v>
      </c>
      <c r="D57867">
        <v>6349503</v>
      </c>
      <c r="E57867">
        <v>0</v>
      </c>
      <c r="F57867">
        <v>0</v>
      </c>
      <c r="G57867" s="1" t="s">
        <v>14</v>
      </c>
      <c r="H57867" s="1" t="s">
        <v>30</v>
      </c>
      <c r="I57867" s="1" t="s">
        <v>153480</v>
      </c>
      <c r="J57867" s="1" t="s">
        <v>153481</v>
      </c>
      <c r="K57867" s="1" t="s">
        <v>5810</v>
      </c>
      <c r="L57867" s="1" t="s">
        <v>153482</v>
      </c>
      <c r="M57867">
        <v>0</v>
      </c>
    </row>
    <row r="57868" spans="1:13" x14ac:dyDescent="0.3">
      <c r="A57868">
        <v>754081</v>
      </c>
      <c r="B57868" s="1" t="s">
        <v>153483</v>
      </c>
      <c r="C57868" s="1" t="s">
        <v>65</v>
      </c>
      <c r="D57868">
        <v>8151737</v>
      </c>
      <c r="E57868">
        <v>4</v>
      </c>
      <c r="F57868">
        <v>0</v>
      </c>
      <c r="G57868" s="1" t="s">
        <v>14</v>
      </c>
      <c r="H57868" s="1" t="s">
        <v>70</v>
      </c>
      <c r="I57868" s="1" t="s">
        <v>153484</v>
      </c>
      <c r="J57868" s="1" t="s">
        <v>153485</v>
      </c>
      <c r="K57868" s="1" t="s">
        <v>70</v>
      </c>
      <c r="L57868" s="1" t="s">
        <v>70</v>
      </c>
      <c r="M57868">
        <v>1</v>
      </c>
    </row>
    <row r="57869" spans="1:13" x14ac:dyDescent="0.3">
      <c r="A57869">
        <v>738856</v>
      </c>
      <c r="B57869" s="1" t="s">
        <v>65715</v>
      </c>
      <c r="C57869" s="1" t="s">
        <v>25</v>
      </c>
      <c r="D57869">
        <v>2826062</v>
      </c>
      <c r="E57869">
        <v>0</v>
      </c>
      <c r="F57869">
        <v>0</v>
      </c>
      <c r="G57869" s="1" t="s">
        <v>14</v>
      </c>
      <c r="H57869" s="1" t="s">
        <v>81</v>
      </c>
      <c r="I57869" s="1" t="s">
        <v>63923</v>
      </c>
      <c r="J57869" s="1" t="s">
        <v>153486</v>
      </c>
      <c r="K57869" s="1" t="s">
        <v>70</v>
      </c>
      <c r="L57869" s="1" t="s">
        <v>70</v>
      </c>
      <c r="M57869">
        <v>0</v>
      </c>
    </row>
    <row r="57870" spans="1:13" x14ac:dyDescent="0.3">
      <c r="A57870">
        <v>99532</v>
      </c>
      <c r="B57870" s="1" t="s">
        <v>153487</v>
      </c>
      <c r="C57870" s="1" t="s">
        <v>54</v>
      </c>
      <c r="D57870">
        <v>7085115</v>
      </c>
      <c r="E57870">
        <v>0</v>
      </c>
      <c r="F57870">
        <v>0</v>
      </c>
      <c r="G57870" s="1" t="s">
        <v>14</v>
      </c>
      <c r="H57870" s="1" t="s">
        <v>81</v>
      </c>
      <c r="I57870" s="1" t="s">
        <v>153488</v>
      </c>
      <c r="J57870" s="1" t="s">
        <v>153489</v>
      </c>
      <c r="K57870" s="1" t="s">
        <v>70</v>
      </c>
      <c r="L57870" s="1" t="s">
        <v>70</v>
      </c>
      <c r="M57870">
        <v>1</v>
      </c>
    </row>
    <row r="57871" spans="1:13" x14ac:dyDescent="0.3">
      <c r="A57871">
        <v>518115</v>
      </c>
      <c r="B57871" s="1" t="s">
        <v>153490</v>
      </c>
      <c r="C57871" s="1" t="s">
        <v>25</v>
      </c>
      <c r="D57871">
        <v>2826062</v>
      </c>
      <c r="E57871">
        <v>0</v>
      </c>
      <c r="F57871">
        <v>0</v>
      </c>
      <c r="G57871" s="1" t="s">
        <v>14</v>
      </c>
      <c r="H57871" s="1" t="s">
        <v>30</v>
      </c>
      <c r="I57871" s="1" t="s">
        <v>2478</v>
      </c>
      <c r="J57871" s="1" t="s">
        <v>153491</v>
      </c>
      <c r="K57871" s="1" t="s">
        <v>70</v>
      </c>
      <c r="L57871" s="1" t="s">
        <v>70</v>
      </c>
      <c r="M57871">
        <v>1</v>
      </c>
    </row>
    <row r="57872" spans="1:13" x14ac:dyDescent="0.3">
      <c r="A57872">
        <v>133500</v>
      </c>
      <c r="B57872" s="1" t="s">
        <v>153492</v>
      </c>
      <c r="C57872" s="1" t="s">
        <v>65</v>
      </c>
      <c r="D57872">
        <v>6895575</v>
      </c>
      <c r="E57872">
        <v>0</v>
      </c>
      <c r="F57872">
        <v>0</v>
      </c>
      <c r="G57872" s="1" t="s">
        <v>14</v>
      </c>
      <c r="H57872" s="1" t="s">
        <v>70</v>
      </c>
      <c r="I57872" s="1" t="s">
        <v>6150</v>
      </c>
      <c r="J57872" s="1" t="s">
        <v>153493</v>
      </c>
      <c r="K57872" s="1" t="s">
        <v>153494</v>
      </c>
      <c r="L57872" s="1" t="s">
        <v>153495</v>
      </c>
      <c r="M57872">
        <v>-1</v>
      </c>
    </row>
    <row r="57873" spans="1:13" x14ac:dyDescent="0.3">
      <c r="A57873">
        <v>348171</v>
      </c>
      <c r="B57873" s="1" t="s">
        <v>89981</v>
      </c>
      <c r="C57873" s="1" t="s">
        <v>157</v>
      </c>
      <c r="D57873">
        <v>7497587</v>
      </c>
      <c r="E57873">
        <v>1</v>
      </c>
      <c r="F57873">
        <v>1</v>
      </c>
      <c r="G57873" s="1" t="s">
        <v>14</v>
      </c>
      <c r="H57873" s="1" t="s">
        <v>70</v>
      </c>
      <c r="I57873" s="1" t="s">
        <v>153496</v>
      </c>
      <c r="J57873" s="1" t="s">
        <v>153497</v>
      </c>
      <c r="K57873" s="1" t="s">
        <v>70</v>
      </c>
      <c r="L57873" s="1" t="s">
        <v>70</v>
      </c>
      <c r="M57873">
        <v>-1</v>
      </c>
    </row>
    <row r="57874" spans="1:13" x14ac:dyDescent="0.3">
      <c r="A57874">
        <v>207694</v>
      </c>
      <c r="B57874" s="1" t="s">
        <v>153498</v>
      </c>
      <c r="C57874" s="1" t="s">
        <v>157</v>
      </c>
      <c r="D57874">
        <v>2826062</v>
      </c>
      <c r="E57874">
        <v>0</v>
      </c>
      <c r="F57874">
        <v>0</v>
      </c>
      <c r="G57874" s="1" t="s">
        <v>14</v>
      </c>
      <c r="H57874" s="1" t="s">
        <v>30</v>
      </c>
      <c r="I57874" s="1" t="s">
        <v>153499</v>
      </c>
      <c r="J57874" s="1" t="s">
        <v>153500</v>
      </c>
      <c r="K57874" s="1" t="s">
        <v>70</v>
      </c>
      <c r="L57874" s="1" t="s">
        <v>70</v>
      </c>
      <c r="M57874">
        <v>1</v>
      </c>
    </row>
    <row r="57875" spans="1:13" x14ac:dyDescent="0.3">
      <c r="A57875">
        <v>169250</v>
      </c>
      <c r="B57875" s="1" t="s">
        <v>153501</v>
      </c>
      <c r="C57875" s="1" t="s">
        <v>25</v>
      </c>
      <c r="D57875">
        <v>6349503</v>
      </c>
      <c r="E57875">
        <v>0</v>
      </c>
      <c r="F57875">
        <v>0</v>
      </c>
      <c r="G57875" s="1" t="s">
        <v>14</v>
      </c>
      <c r="H57875" s="1" t="s">
        <v>30</v>
      </c>
      <c r="I57875" s="1" t="s">
        <v>6453</v>
      </c>
      <c r="J57875" s="1" t="s">
        <v>153502</v>
      </c>
      <c r="K57875" s="1" t="s">
        <v>70</v>
      </c>
      <c r="L57875" s="1" t="s">
        <v>70</v>
      </c>
      <c r="M57875">
        <v>1</v>
      </c>
    </row>
    <row r="57876" spans="1:13" x14ac:dyDescent="0.3">
      <c r="A57876">
        <v>126814</v>
      </c>
      <c r="B57876" s="1" t="s">
        <v>42747</v>
      </c>
      <c r="C57876" s="1" t="s">
        <v>54</v>
      </c>
      <c r="D57876">
        <v>697819</v>
      </c>
      <c r="E57876">
        <v>0</v>
      </c>
      <c r="F57876">
        <v>1</v>
      </c>
      <c r="G57876" s="1" t="s">
        <v>14</v>
      </c>
      <c r="H57876" s="1" t="s">
        <v>30</v>
      </c>
      <c r="I57876" s="1" t="s">
        <v>153503</v>
      </c>
      <c r="J57876" s="1" t="s">
        <v>153504</v>
      </c>
      <c r="K57876" s="1" t="s">
        <v>153505</v>
      </c>
      <c r="L57876" s="1" t="s">
        <v>153506</v>
      </c>
      <c r="M57876">
        <v>1</v>
      </c>
    </row>
    <row r="57877" spans="1:13" x14ac:dyDescent="0.3">
      <c r="A57877">
        <v>647714</v>
      </c>
      <c r="B57877" s="1" t="s">
        <v>24336</v>
      </c>
      <c r="C57877" s="1" t="s">
        <v>65</v>
      </c>
      <c r="D57877">
        <v>3266910</v>
      </c>
      <c r="E57877">
        <v>2</v>
      </c>
      <c r="F57877">
        <v>0</v>
      </c>
      <c r="G57877" s="1" t="s">
        <v>14</v>
      </c>
      <c r="H57877" s="1" t="s">
        <v>70</v>
      </c>
      <c r="I57877" s="1" t="s">
        <v>88</v>
      </c>
      <c r="J57877" s="1" t="s">
        <v>1072</v>
      </c>
      <c r="K57877" s="1" t="s">
        <v>70</v>
      </c>
      <c r="L57877" s="1" t="s">
        <v>70</v>
      </c>
      <c r="M57877">
        <v>1</v>
      </c>
    </row>
    <row r="57878" spans="1:13" x14ac:dyDescent="0.3">
      <c r="A57878">
        <v>787536</v>
      </c>
      <c r="B57878" s="1" t="s">
        <v>106765</v>
      </c>
      <c r="C57878" s="1" t="s">
        <v>25</v>
      </c>
      <c r="D57878">
        <v>1124452</v>
      </c>
      <c r="E57878">
        <v>3</v>
      </c>
      <c r="F57878">
        <v>7</v>
      </c>
      <c r="G57878" s="1" t="s">
        <v>14</v>
      </c>
      <c r="H57878" s="1" t="s">
        <v>66</v>
      </c>
      <c r="I57878" s="1" t="s">
        <v>20208</v>
      </c>
      <c r="J57878" s="1" t="s">
        <v>153507</v>
      </c>
      <c r="K57878" s="1" t="s">
        <v>70</v>
      </c>
      <c r="L57878" s="1" t="s">
        <v>70</v>
      </c>
      <c r="M57878">
        <v>-1</v>
      </c>
    </row>
    <row r="57879" spans="1:13" x14ac:dyDescent="0.3">
      <c r="A57879">
        <v>354855</v>
      </c>
      <c r="B57879" s="1" t="s">
        <v>153508</v>
      </c>
      <c r="C57879" s="1" t="s">
        <v>25</v>
      </c>
      <c r="D57879">
        <v>2826062</v>
      </c>
      <c r="E57879">
        <v>0</v>
      </c>
      <c r="F57879">
        <v>0</v>
      </c>
      <c r="G57879" s="1" t="s">
        <v>14</v>
      </c>
      <c r="H57879" s="1" t="s">
        <v>30</v>
      </c>
      <c r="I57879" s="1" t="s">
        <v>378</v>
      </c>
      <c r="J57879" s="1" t="s">
        <v>153509</v>
      </c>
      <c r="K57879" s="1" t="s">
        <v>70</v>
      </c>
      <c r="L57879" s="1" t="s">
        <v>70</v>
      </c>
      <c r="M57879">
        <v>1</v>
      </c>
    </row>
    <row r="57880" spans="1:13" x14ac:dyDescent="0.3">
      <c r="A57880">
        <v>169701</v>
      </c>
      <c r="B57880" s="1" t="s">
        <v>153510</v>
      </c>
      <c r="C57880" s="1" t="s">
        <v>25</v>
      </c>
      <c r="D57880">
        <v>6349503</v>
      </c>
      <c r="E57880">
        <v>0</v>
      </c>
      <c r="F57880">
        <v>1</v>
      </c>
      <c r="G57880" s="1" t="s">
        <v>14</v>
      </c>
      <c r="H57880" s="1" t="s">
        <v>81</v>
      </c>
      <c r="I57880" s="1" t="s">
        <v>153511</v>
      </c>
      <c r="J57880" s="1" t="s">
        <v>153512</v>
      </c>
      <c r="K57880" s="1" t="s">
        <v>70</v>
      </c>
      <c r="L57880" s="1" t="s">
        <v>70</v>
      </c>
      <c r="M57880">
        <v>1</v>
      </c>
    </row>
    <row r="57881" spans="1:13" x14ac:dyDescent="0.3">
      <c r="A57881">
        <v>415724</v>
      </c>
      <c r="B57881" s="1" t="s">
        <v>153513</v>
      </c>
      <c r="C57881" s="1" t="s">
        <v>65</v>
      </c>
      <c r="D57881">
        <v>7521056</v>
      </c>
      <c r="E57881">
        <v>0</v>
      </c>
      <c r="F57881">
        <v>0</v>
      </c>
      <c r="G57881" s="1" t="s">
        <v>14</v>
      </c>
      <c r="H57881" s="1" t="s">
        <v>30</v>
      </c>
      <c r="I57881" s="1" t="s">
        <v>153514</v>
      </c>
      <c r="J57881" s="1" t="s">
        <v>153515</v>
      </c>
      <c r="K57881" s="1" t="s">
        <v>153516</v>
      </c>
      <c r="L57881" s="1" t="s">
        <v>70</v>
      </c>
      <c r="M57881">
        <v>1</v>
      </c>
    </row>
    <row r="57882" spans="1:13" x14ac:dyDescent="0.3">
      <c r="A57882">
        <v>354147</v>
      </c>
      <c r="B57882" s="1" t="s">
        <v>153517</v>
      </c>
      <c r="C57882" s="1" t="s">
        <v>25</v>
      </c>
      <c r="D57882">
        <v>2826062</v>
      </c>
      <c r="E57882">
        <v>0</v>
      </c>
      <c r="F57882">
        <v>0</v>
      </c>
      <c r="G57882" s="1" t="s">
        <v>14</v>
      </c>
      <c r="H57882" s="1" t="s">
        <v>30</v>
      </c>
      <c r="I57882" s="1" t="s">
        <v>153518</v>
      </c>
      <c r="J57882" s="1" t="s">
        <v>153519</v>
      </c>
      <c r="K57882" s="1" t="s">
        <v>70</v>
      </c>
      <c r="L57882" s="1" t="s">
        <v>70</v>
      </c>
      <c r="M57882">
        <v>1</v>
      </c>
    </row>
    <row r="57883" spans="1:13" x14ac:dyDescent="0.3">
      <c r="A57883">
        <v>571524</v>
      </c>
      <c r="B57883" s="1" t="s">
        <v>147616</v>
      </c>
      <c r="C57883" s="1" t="s">
        <v>25</v>
      </c>
      <c r="D57883">
        <v>8277218</v>
      </c>
      <c r="E57883">
        <v>2</v>
      </c>
      <c r="F57883">
        <v>1</v>
      </c>
      <c r="G57883" s="1" t="s">
        <v>14</v>
      </c>
      <c r="H57883" s="1" t="s">
        <v>70</v>
      </c>
      <c r="I57883" s="1" t="s">
        <v>2711</v>
      </c>
      <c r="J57883" s="1" t="s">
        <v>153520</v>
      </c>
      <c r="K57883" s="1" t="s">
        <v>153521</v>
      </c>
      <c r="L57883" s="1" t="s">
        <v>11038</v>
      </c>
      <c r="M57883">
        <v>1</v>
      </c>
    </row>
    <row r="57884" spans="1:13" x14ac:dyDescent="0.3">
      <c r="A57884">
        <v>683120</v>
      </c>
      <c r="B57884" s="1" t="s">
        <v>101391</v>
      </c>
      <c r="C57884" s="1" t="s">
        <v>157</v>
      </c>
      <c r="D57884">
        <v>3266910</v>
      </c>
      <c r="E57884">
        <v>0</v>
      </c>
      <c r="F57884">
        <v>1</v>
      </c>
      <c r="G57884" s="1" t="s">
        <v>14</v>
      </c>
      <c r="H57884" s="1" t="s">
        <v>70</v>
      </c>
      <c r="I57884" s="1" t="s">
        <v>4744</v>
      </c>
      <c r="J57884" s="1" t="s">
        <v>153522</v>
      </c>
      <c r="K57884" s="1" t="s">
        <v>44742</v>
      </c>
      <c r="L57884" s="1" t="s">
        <v>70</v>
      </c>
      <c r="M57884">
        <v>1</v>
      </c>
    </row>
    <row r="57885" spans="1:13" x14ac:dyDescent="0.3">
      <c r="A57885">
        <v>497372</v>
      </c>
      <c r="B57885" s="1" t="s">
        <v>49980</v>
      </c>
      <c r="C57885" s="1" t="s">
        <v>13</v>
      </c>
      <c r="D57885">
        <v>554157</v>
      </c>
      <c r="E57885">
        <v>0</v>
      </c>
      <c r="F57885">
        <v>2</v>
      </c>
      <c r="G57885" s="1" t="s">
        <v>14</v>
      </c>
      <c r="H57885" s="1" t="s">
        <v>81</v>
      </c>
      <c r="I57885" s="1" t="s">
        <v>153523</v>
      </c>
      <c r="J57885" s="1" t="s">
        <v>153524</v>
      </c>
      <c r="K57885" s="1" t="s">
        <v>70</v>
      </c>
      <c r="L57885" s="1" t="s">
        <v>70</v>
      </c>
      <c r="M57885">
        <v>1</v>
      </c>
    </row>
    <row r="57886" spans="1:13" x14ac:dyDescent="0.3">
      <c r="A57886">
        <v>439197</v>
      </c>
      <c r="B57886" s="1" t="s">
        <v>153525</v>
      </c>
      <c r="C57886" s="1" t="s">
        <v>25</v>
      </c>
      <c r="D57886">
        <v>6349503</v>
      </c>
      <c r="E57886">
        <v>0</v>
      </c>
      <c r="F57886">
        <v>0</v>
      </c>
      <c r="G57886" s="1" t="s">
        <v>14</v>
      </c>
      <c r="H57886" s="1" t="s">
        <v>30</v>
      </c>
      <c r="I57886" s="1" t="s">
        <v>88</v>
      </c>
      <c r="J57886" s="1" t="s">
        <v>153526</v>
      </c>
      <c r="K57886" s="1" t="s">
        <v>70</v>
      </c>
      <c r="L57886" s="1" t="s">
        <v>70</v>
      </c>
      <c r="M57886">
        <v>1</v>
      </c>
    </row>
    <row r="57887" spans="1:13" x14ac:dyDescent="0.3">
      <c r="A57887">
        <v>196683</v>
      </c>
      <c r="B57887" s="1" t="s">
        <v>66895</v>
      </c>
      <c r="C57887" s="1" t="s">
        <v>65</v>
      </c>
      <c r="D57887">
        <v>7053093</v>
      </c>
      <c r="E57887">
        <v>12</v>
      </c>
      <c r="F57887">
        <v>0</v>
      </c>
      <c r="G57887" s="1" t="s">
        <v>14</v>
      </c>
      <c r="H57887" s="1" t="s">
        <v>30</v>
      </c>
      <c r="I57887" s="1" t="s">
        <v>153527</v>
      </c>
      <c r="J57887" s="1" t="s">
        <v>153528</v>
      </c>
      <c r="K57887" s="1" t="s">
        <v>153529</v>
      </c>
      <c r="L57887" s="1" t="s">
        <v>153530</v>
      </c>
      <c r="M57887">
        <v>1</v>
      </c>
    </row>
    <row r="57888" spans="1:13" x14ac:dyDescent="0.3">
      <c r="A57888">
        <v>708980</v>
      </c>
      <c r="B57888" s="1" t="s">
        <v>61664</v>
      </c>
      <c r="C57888" s="1" t="s">
        <v>25</v>
      </c>
      <c r="D57888">
        <v>2826062</v>
      </c>
      <c r="E57888">
        <v>3</v>
      </c>
      <c r="F57888">
        <v>2</v>
      </c>
      <c r="G57888" s="1" t="s">
        <v>14</v>
      </c>
      <c r="H57888" s="1" t="s">
        <v>30</v>
      </c>
      <c r="I57888" s="1" t="s">
        <v>153531</v>
      </c>
      <c r="J57888" s="1" t="s">
        <v>153532</v>
      </c>
      <c r="K57888" s="1" t="s">
        <v>70</v>
      </c>
      <c r="L57888" s="1" t="s">
        <v>70</v>
      </c>
      <c r="M57888">
        <v>1</v>
      </c>
    </row>
    <row r="57889" spans="1:13" x14ac:dyDescent="0.3">
      <c r="A57889">
        <v>421909</v>
      </c>
      <c r="B57889" s="1" t="s">
        <v>23033</v>
      </c>
      <c r="C57889" s="1" t="s">
        <v>13</v>
      </c>
      <c r="D57889">
        <v>2927215</v>
      </c>
      <c r="E57889">
        <v>0</v>
      </c>
      <c r="F57889">
        <v>0</v>
      </c>
      <c r="G57889" s="1" t="s">
        <v>14</v>
      </c>
      <c r="H57889" s="1" t="s">
        <v>30</v>
      </c>
      <c r="I57889" s="1" t="s">
        <v>11107</v>
      </c>
      <c r="J57889" s="1" t="s">
        <v>153533</v>
      </c>
      <c r="K57889" s="1" t="s">
        <v>70</v>
      </c>
      <c r="L57889" s="1" t="s">
        <v>70</v>
      </c>
      <c r="M57889">
        <v>1</v>
      </c>
    </row>
    <row r="57890" spans="1:13" x14ac:dyDescent="0.3">
      <c r="A57890">
        <v>352570</v>
      </c>
      <c r="B57890" s="1" t="s">
        <v>153534</v>
      </c>
      <c r="C57890" s="1" t="s">
        <v>47</v>
      </c>
      <c r="D57890">
        <v>7026480</v>
      </c>
      <c r="E57890">
        <v>2</v>
      </c>
      <c r="F57890">
        <v>3</v>
      </c>
      <c r="G57890" s="1" t="s">
        <v>14</v>
      </c>
      <c r="H57890" s="1" t="s">
        <v>70</v>
      </c>
      <c r="I57890" s="1" t="s">
        <v>15918</v>
      </c>
      <c r="J57890" s="1" t="s">
        <v>153535</v>
      </c>
      <c r="K57890" s="1" t="s">
        <v>70</v>
      </c>
      <c r="L57890" s="1" t="s">
        <v>70</v>
      </c>
      <c r="M57890">
        <v>1</v>
      </c>
    </row>
    <row r="57891" spans="1:13" x14ac:dyDescent="0.3">
      <c r="A57891">
        <v>802192</v>
      </c>
      <c r="B57891" s="1" t="s">
        <v>153536</v>
      </c>
      <c r="C57891" s="1" t="s">
        <v>39</v>
      </c>
      <c r="D57891">
        <v>1296864</v>
      </c>
      <c r="E57891">
        <v>2</v>
      </c>
      <c r="F57891">
        <v>0</v>
      </c>
      <c r="G57891" s="1" t="s">
        <v>14</v>
      </c>
      <c r="H57891" s="1" t="s">
        <v>70</v>
      </c>
      <c r="I57891" s="1" t="s">
        <v>153537</v>
      </c>
      <c r="J57891" s="1" t="s">
        <v>153538</v>
      </c>
      <c r="K57891" s="1" t="s">
        <v>70</v>
      </c>
      <c r="L57891" s="1" t="s">
        <v>153539</v>
      </c>
      <c r="M57891">
        <v>-1</v>
      </c>
    </row>
    <row r="57892" spans="1:13" x14ac:dyDescent="0.3">
      <c r="A57892">
        <v>383824</v>
      </c>
      <c r="B57892" s="1" t="s">
        <v>32490</v>
      </c>
      <c r="C57892" s="1" t="s">
        <v>39</v>
      </c>
      <c r="D57892">
        <v>5481142</v>
      </c>
      <c r="E57892">
        <v>0</v>
      </c>
      <c r="F57892">
        <v>0</v>
      </c>
      <c r="G57892" s="1" t="s">
        <v>14</v>
      </c>
      <c r="H57892" s="1" t="s">
        <v>66</v>
      </c>
      <c r="I57892" s="1" t="s">
        <v>1177</v>
      </c>
      <c r="J57892" s="1" t="s">
        <v>153540</v>
      </c>
      <c r="K57892" s="1" t="s">
        <v>70</v>
      </c>
      <c r="L57892" s="1" t="s">
        <v>70</v>
      </c>
      <c r="M57892">
        <v>-1</v>
      </c>
    </row>
    <row r="57893" spans="1:13" x14ac:dyDescent="0.3">
      <c r="A57893">
        <v>359343</v>
      </c>
      <c r="B57893" s="1" t="s">
        <v>87728</v>
      </c>
      <c r="C57893" s="1" t="s">
        <v>29</v>
      </c>
      <c r="D57893">
        <v>4164771</v>
      </c>
      <c r="E57893">
        <v>2</v>
      </c>
      <c r="F57893">
        <v>1</v>
      </c>
      <c r="G57893" s="1" t="s">
        <v>14</v>
      </c>
      <c r="H57893" s="1" t="s">
        <v>30</v>
      </c>
      <c r="I57893" s="1" t="s">
        <v>6792</v>
      </c>
      <c r="J57893" s="1" t="s">
        <v>153541</v>
      </c>
      <c r="K57893" s="1" t="s">
        <v>70</v>
      </c>
      <c r="L57893" s="1" t="s">
        <v>70</v>
      </c>
      <c r="M57893">
        <v>1</v>
      </c>
    </row>
    <row r="57894" spans="1:13" x14ac:dyDescent="0.3">
      <c r="A57894">
        <v>622114</v>
      </c>
      <c r="B57894" s="1" t="s">
        <v>153542</v>
      </c>
      <c r="C57894" s="1" t="s">
        <v>65</v>
      </c>
      <c r="D57894">
        <v>2826062</v>
      </c>
      <c r="E57894">
        <v>3</v>
      </c>
      <c r="F57894">
        <v>2</v>
      </c>
      <c r="G57894" s="1" t="s">
        <v>14</v>
      </c>
      <c r="H57894" s="1" t="s">
        <v>66</v>
      </c>
      <c r="I57894" s="1" t="s">
        <v>1597</v>
      </c>
      <c r="J57894" s="1" t="s">
        <v>153543</v>
      </c>
      <c r="K57894" s="1" t="s">
        <v>70</v>
      </c>
      <c r="L57894" s="1" t="s">
        <v>70</v>
      </c>
      <c r="M57894">
        <v>-1</v>
      </c>
    </row>
    <row r="57895" spans="1:13" x14ac:dyDescent="0.3">
      <c r="A57895">
        <v>152692</v>
      </c>
      <c r="B57895" s="1" t="s">
        <v>22029</v>
      </c>
      <c r="C57895" s="1" t="s">
        <v>47</v>
      </c>
      <c r="D57895">
        <v>4164771</v>
      </c>
      <c r="E57895">
        <v>7</v>
      </c>
      <c r="F57895">
        <v>2</v>
      </c>
      <c r="G57895" s="1" t="s">
        <v>14</v>
      </c>
      <c r="H57895" s="1" t="s">
        <v>30</v>
      </c>
      <c r="I57895" s="1" t="s">
        <v>579</v>
      </c>
      <c r="J57895" s="1" t="s">
        <v>153544</v>
      </c>
      <c r="K57895" s="1" t="s">
        <v>70</v>
      </c>
      <c r="L57895" s="1" t="s">
        <v>70</v>
      </c>
      <c r="M57895">
        <v>1</v>
      </c>
    </row>
    <row r="57896" spans="1:13" x14ac:dyDescent="0.3">
      <c r="A57896">
        <v>717812</v>
      </c>
      <c r="B57896" s="1" t="s">
        <v>152882</v>
      </c>
      <c r="C57896" s="1" t="s">
        <v>25</v>
      </c>
      <c r="D57896">
        <v>7361574</v>
      </c>
      <c r="E57896">
        <v>0</v>
      </c>
      <c r="F57896">
        <v>1</v>
      </c>
      <c r="G57896" s="1" t="s">
        <v>14</v>
      </c>
      <c r="H57896" s="1" t="s">
        <v>66</v>
      </c>
      <c r="I57896" s="1" t="s">
        <v>1177</v>
      </c>
      <c r="J57896" s="1" t="s">
        <v>153545</v>
      </c>
      <c r="K57896" s="1" t="s">
        <v>70</v>
      </c>
      <c r="L57896" s="1" t="s">
        <v>70</v>
      </c>
      <c r="M57896">
        <v>-1</v>
      </c>
    </row>
    <row r="57897" spans="1:13" x14ac:dyDescent="0.3">
      <c r="A57897">
        <v>463003</v>
      </c>
      <c r="B57897" s="1" t="s">
        <v>153546</v>
      </c>
      <c r="C57897" s="1" t="s">
        <v>65</v>
      </c>
      <c r="D57897">
        <v>7521056</v>
      </c>
      <c r="E57897">
        <v>0</v>
      </c>
      <c r="F57897">
        <v>0</v>
      </c>
      <c r="G57897" s="1" t="s">
        <v>14</v>
      </c>
      <c r="H57897" s="1" t="s">
        <v>30</v>
      </c>
      <c r="I57897" s="1" t="s">
        <v>153547</v>
      </c>
      <c r="J57897" s="1" t="s">
        <v>153548</v>
      </c>
      <c r="K57897" s="1" t="s">
        <v>70</v>
      </c>
      <c r="L57897" s="1" t="s">
        <v>70</v>
      </c>
      <c r="M57897">
        <v>1</v>
      </c>
    </row>
    <row r="57898" spans="1:13" x14ac:dyDescent="0.3">
      <c r="A57898">
        <v>441252</v>
      </c>
      <c r="B57898" s="1" t="s">
        <v>153549</v>
      </c>
      <c r="C57898" s="1" t="s">
        <v>29</v>
      </c>
      <c r="D57898">
        <v>2826062</v>
      </c>
      <c r="E57898">
        <v>4</v>
      </c>
      <c r="F57898">
        <v>1</v>
      </c>
      <c r="G57898" s="1" t="s">
        <v>14</v>
      </c>
      <c r="H57898" s="1" t="s">
        <v>81</v>
      </c>
      <c r="I57898" s="1" t="s">
        <v>153550</v>
      </c>
      <c r="J57898" s="1" t="s">
        <v>153551</v>
      </c>
      <c r="K57898" s="1" t="s">
        <v>70</v>
      </c>
      <c r="L57898" s="1" t="s">
        <v>70</v>
      </c>
      <c r="M57898">
        <v>1</v>
      </c>
    </row>
    <row r="57899" spans="1:13" x14ac:dyDescent="0.3">
      <c r="A57899">
        <v>485068</v>
      </c>
      <c r="B57899" s="1" t="s">
        <v>153552</v>
      </c>
      <c r="C57899" s="1" t="s">
        <v>58</v>
      </c>
      <c r="D57899">
        <v>8277218</v>
      </c>
      <c r="E57899">
        <v>1</v>
      </c>
      <c r="F57899">
        <v>0</v>
      </c>
      <c r="G57899" s="1" t="s">
        <v>14</v>
      </c>
      <c r="H57899" s="1" t="s">
        <v>70</v>
      </c>
      <c r="I57899" s="1" t="s">
        <v>153553</v>
      </c>
      <c r="J57899" s="1" t="s">
        <v>153554</v>
      </c>
      <c r="K57899" s="1" t="s">
        <v>153555</v>
      </c>
      <c r="L57899" s="1" t="s">
        <v>136092</v>
      </c>
      <c r="M57899">
        <v>1</v>
      </c>
    </row>
    <row r="57900" spans="1:13" x14ac:dyDescent="0.3">
      <c r="A57900">
        <v>681687</v>
      </c>
      <c r="B57900" s="1" t="s">
        <v>21253</v>
      </c>
      <c r="C57900" s="1" t="s">
        <v>65</v>
      </c>
      <c r="D57900">
        <v>7053093</v>
      </c>
      <c r="E57900">
        <v>5</v>
      </c>
      <c r="F57900">
        <v>0</v>
      </c>
      <c r="G57900" s="1" t="s">
        <v>14</v>
      </c>
      <c r="H57900" s="1" t="s">
        <v>30</v>
      </c>
      <c r="I57900" s="1" t="s">
        <v>23112</v>
      </c>
      <c r="J57900" s="1" t="s">
        <v>153556</v>
      </c>
      <c r="K57900" s="1" t="s">
        <v>70</v>
      </c>
      <c r="L57900" s="1" t="s">
        <v>70</v>
      </c>
      <c r="M57900">
        <v>1</v>
      </c>
    </row>
    <row r="57901" spans="1:13" x14ac:dyDescent="0.3">
      <c r="A57901">
        <v>262845</v>
      </c>
      <c r="B57901" s="1" t="s">
        <v>153557</v>
      </c>
      <c r="C57901" s="1" t="s">
        <v>29</v>
      </c>
      <c r="D57901">
        <v>7959549</v>
      </c>
      <c r="E57901">
        <v>0</v>
      </c>
      <c r="F57901">
        <v>0</v>
      </c>
      <c r="G57901" s="1" t="s">
        <v>14</v>
      </c>
      <c r="H57901" s="1" t="s">
        <v>70</v>
      </c>
      <c r="I57901" s="1" t="s">
        <v>37767</v>
      </c>
      <c r="J57901" s="1" t="s">
        <v>153558</v>
      </c>
      <c r="K57901" s="1" t="s">
        <v>153559</v>
      </c>
      <c r="L57901" s="1" t="s">
        <v>153560</v>
      </c>
      <c r="M57901">
        <v>1</v>
      </c>
    </row>
    <row r="57902" spans="1:13" x14ac:dyDescent="0.3">
      <c r="A57902">
        <v>788749</v>
      </c>
      <c r="B57902" s="1" t="s">
        <v>153561</v>
      </c>
      <c r="C57902" s="1" t="s">
        <v>65</v>
      </c>
      <c r="D57902">
        <v>7521056</v>
      </c>
      <c r="E57902">
        <v>5</v>
      </c>
      <c r="F57902">
        <v>19</v>
      </c>
      <c r="G57902" s="1" t="s">
        <v>14</v>
      </c>
      <c r="H57902" s="1" t="s">
        <v>70</v>
      </c>
      <c r="I57902" s="1" t="s">
        <v>153562</v>
      </c>
      <c r="J57902" s="1" t="s">
        <v>153563</v>
      </c>
      <c r="K57902" s="1" t="s">
        <v>70</v>
      </c>
      <c r="L57902" s="1" t="s">
        <v>70</v>
      </c>
      <c r="M57902">
        <v>0</v>
      </c>
    </row>
    <row r="57903" spans="1:13" x14ac:dyDescent="0.3">
      <c r="A57903">
        <v>491148</v>
      </c>
      <c r="B57903" s="1" t="s">
        <v>99698</v>
      </c>
      <c r="C57903" s="1" t="s">
        <v>39</v>
      </c>
      <c r="D57903">
        <v>4577033</v>
      </c>
      <c r="E57903">
        <v>0</v>
      </c>
      <c r="F57903">
        <v>0</v>
      </c>
      <c r="G57903" s="1" t="s">
        <v>503</v>
      </c>
      <c r="H57903" s="1" t="s">
        <v>81</v>
      </c>
      <c r="I57903" s="1" t="s">
        <v>153564</v>
      </c>
      <c r="J57903" s="1" t="s">
        <v>153565</v>
      </c>
      <c r="K57903" s="1" t="s">
        <v>70</v>
      </c>
      <c r="L57903" s="1" t="s">
        <v>70</v>
      </c>
      <c r="M57903">
        <v>0</v>
      </c>
    </row>
    <row r="57904" spans="1:13" x14ac:dyDescent="0.3">
      <c r="A57904">
        <v>786296</v>
      </c>
      <c r="B57904" s="1" t="s">
        <v>136306</v>
      </c>
      <c r="C57904" s="1" t="s">
        <v>157</v>
      </c>
      <c r="D57904">
        <v>953792</v>
      </c>
      <c r="E57904">
        <v>1</v>
      </c>
      <c r="F57904">
        <v>0</v>
      </c>
      <c r="G57904" s="1" t="s">
        <v>14</v>
      </c>
      <c r="H57904" s="1" t="s">
        <v>70</v>
      </c>
      <c r="I57904" s="1" t="s">
        <v>153566</v>
      </c>
      <c r="J57904" s="1" t="s">
        <v>111353</v>
      </c>
      <c r="K57904" s="1" t="s">
        <v>153567</v>
      </c>
      <c r="L57904" s="1" t="s">
        <v>70</v>
      </c>
      <c r="M57904">
        <v>1</v>
      </c>
    </row>
    <row r="57905" spans="1:13" x14ac:dyDescent="0.3">
      <c r="A57905">
        <v>653875</v>
      </c>
      <c r="B57905" s="1" t="s">
        <v>153568</v>
      </c>
      <c r="C57905" s="1" t="s">
        <v>65</v>
      </c>
      <c r="D57905">
        <v>7521056</v>
      </c>
      <c r="E57905">
        <v>1</v>
      </c>
      <c r="F57905">
        <v>2</v>
      </c>
      <c r="G57905" s="1" t="s">
        <v>14</v>
      </c>
      <c r="H57905" s="1" t="s">
        <v>70</v>
      </c>
      <c r="I57905" s="1" t="s">
        <v>153569</v>
      </c>
      <c r="J57905" s="1" t="s">
        <v>153570</v>
      </c>
      <c r="K57905" s="1" t="s">
        <v>70</v>
      </c>
      <c r="L57905" s="1" t="s">
        <v>70</v>
      </c>
      <c r="M57905">
        <v>0</v>
      </c>
    </row>
    <row r="57906" spans="1:13" x14ac:dyDescent="0.3">
      <c r="A57906">
        <v>791960</v>
      </c>
      <c r="B57906" s="1" t="s">
        <v>153571</v>
      </c>
      <c r="C57906" s="1" t="s">
        <v>25</v>
      </c>
      <c r="D57906">
        <v>953792</v>
      </c>
      <c r="E57906">
        <v>0</v>
      </c>
      <c r="F57906">
        <v>0</v>
      </c>
      <c r="G57906" s="1" t="s">
        <v>14</v>
      </c>
      <c r="H57906" s="1" t="s">
        <v>70</v>
      </c>
      <c r="I57906" s="1" t="s">
        <v>1766</v>
      </c>
      <c r="J57906" s="1" t="s">
        <v>153572</v>
      </c>
      <c r="K57906" s="1" t="s">
        <v>153573</v>
      </c>
      <c r="L57906" s="1" t="s">
        <v>70</v>
      </c>
      <c r="M57906">
        <v>1</v>
      </c>
    </row>
    <row r="57907" spans="1:13" x14ac:dyDescent="0.3">
      <c r="A57907">
        <v>435281</v>
      </c>
      <c r="B57907" s="1" t="s">
        <v>43053</v>
      </c>
      <c r="C57907" s="1" t="s">
        <v>19</v>
      </c>
      <c r="D57907">
        <v>964754</v>
      </c>
      <c r="E57907">
        <v>12</v>
      </c>
      <c r="F57907">
        <v>1</v>
      </c>
      <c r="G57907" s="1" t="s">
        <v>14</v>
      </c>
      <c r="H57907" s="1" t="s">
        <v>70</v>
      </c>
      <c r="I57907" s="1" t="s">
        <v>153574</v>
      </c>
      <c r="J57907" s="1" t="s">
        <v>153575</v>
      </c>
      <c r="K57907" s="1" t="s">
        <v>153576</v>
      </c>
      <c r="L57907" s="1" t="s">
        <v>105</v>
      </c>
      <c r="M57907">
        <v>1</v>
      </c>
    </row>
    <row r="57908" spans="1:13" x14ac:dyDescent="0.3">
      <c r="A57908">
        <v>577819</v>
      </c>
      <c r="B57908" s="1" t="s">
        <v>153577</v>
      </c>
      <c r="C57908" s="1" t="s">
        <v>234</v>
      </c>
      <c r="D57908">
        <v>7863911</v>
      </c>
      <c r="E57908">
        <v>1</v>
      </c>
      <c r="F57908">
        <v>1</v>
      </c>
      <c r="G57908" s="1" t="s">
        <v>14</v>
      </c>
      <c r="H57908" s="1" t="s">
        <v>70</v>
      </c>
      <c r="I57908" s="1" t="s">
        <v>596</v>
      </c>
      <c r="J57908" s="1" t="s">
        <v>153578</v>
      </c>
      <c r="K57908" s="1" t="s">
        <v>70</v>
      </c>
      <c r="L57908" s="1" t="s">
        <v>70</v>
      </c>
      <c r="M57908">
        <v>-1</v>
      </c>
    </row>
    <row r="57909" spans="1:13" x14ac:dyDescent="0.3">
      <c r="A57909">
        <v>269883</v>
      </c>
      <c r="B57909" s="1" t="s">
        <v>77</v>
      </c>
      <c r="C57909" s="1" t="s">
        <v>47</v>
      </c>
      <c r="D57909">
        <v>4163083</v>
      </c>
      <c r="E57909">
        <v>8</v>
      </c>
      <c r="F57909">
        <v>0</v>
      </c>
      <c r="G57909" s="1" t="s">
        <v>14</v>
      </c>
      <c r="H57909" s="1" t="s">
        <v>30</v>
      </c>
      <c r="I57909" s="1" t="s">
        <v>88</v>
      </c>
      <c r="J57909" s="1" t="s">
        <v>153579</v>
      </c>
      <c r="K57909" s="1" t="s">
        <v>70</v>
      </c>
      <c r="L57909" s="1" t="s">
        <v>70</v>
      </c>
      <c r="M57909">
        <v>1</v>
      </c>
    </row>
    <row r="57910" spans="1:13" x14ac:dyDescent="0.3">
      <c r="A57910">
        <v>618633</v>
      </c>
      <c r="B57910" s="1" t="s">
        <v>153580</v>
      </c>
      <c r="C57910" s="1" t="s">
        <v>25</v>
      </c>
      <c r="D57910">
        <v>6104327</v>
      </c>
      <c r="E57910">
        <v>0</v>
      </c>
      <c r="F57910">
        <v>0</v>
      </c>
      <c r="G57910" s="1" t="s">
        <v>14</v>
      </c>
      <c r="H57910" s="1" t="s">
        <v>70</v>
      </c>
      <c r="I57910" s="1" t="s">
        <v>153581</v>
      </c>
      <c r="J57910" s="1" t="s">
        <v>153582</v>
      </c>
      <c r="K57910" s="1" t="s">
        <v>153583</v>
      </c>
      <c r="L57910" s="1" t="s">
        <v>70</v>
      </c>
      <c r="M57910">
        <v>1</v>
      </c>
    </row>
    <row r="57911" spans="1:13" x14ac:dyDescent="0.3">
      <c r="A57911">
        <v>280493</v>
      </c>
      <c r="B57911" s="1" t="s">
        <v>24187</v>
      </c>
      <c r="C57911" s="1" t="s">
        <v>39</v>
      </c>
      <c r="D57911">
        <v>8262990</v>
      </c>
      <c r="E57911">
        <v>1</v>
      </c>
      <c r="F57911">
        <v>0</v>
      </c>
      <c r="G57911" s="1" t="s">
        <v>14</v>
      </c>
      <c r="H57911" s="1" t="s">
        <v>66</v>
      </c>
      <c r="I57911" s="1" t="s">
        <v>51</v>
      </c>
      <c r="J57911" s="1" t="s">
        <v>153584</v>
      </c>
      <c r="K57911" s="1" t="s">
        <v>70</v>
      </c>
      <c r="L57911" s="1" t="s">
        <v>153585</v>
      </c>
      <c r="M57911">
        <v>-1</v>
      </c>
    </row>
    <row r="57912" spans="1:13" x14ac:dyDescent="0.3">
      <c r="A57912">
        <v>574488</v>
      </c>
      <c r="B57912" s="1" t="s">
        <v>153586</v>
      </c>
      <c r="C57912" s="1" t="s">
        <v>157</v>
      </c>
      <c r="D57912">
        <v>637639</v>
      </c>
      <c r="E57912">
        <v>3</v>
      </c>
      <c r="F57912">
        <v>0</v>
      </c>
      <c r="G57912" s="1" t="s">
        <v>14</v>
      </c>
      <c r="H57912" s="1" t="s">
        <v>70</v>
      </c>
      <c r="I57912" s="1" t="s">
        <v>153587</v>
      </c>
      <c r="J57912" s="1" t="s">
        <v>153588</v>
      </c>
      <c r="K57912" s="1" t="s">
        <v>70</v>
      </c>
      <c r="L57912" s="1" t="s">
        <v>70</v>
      </c>
      <c r="M57912">
        <v>-1</v>
      </c>
    </row>
    <row r="57913" spans="1:13" x14ac:dyDescent="0.3">
      <c r="A57913">
        <v>644646</v>
      </c>
      <c r="B57913" s="1" t="s">
        <v>153589</v>
      </c>
      <c r="C57913" s="1" t="s">
        <v>29</v>
      </c>
      <c r="D57913">
        <v>7006515</v>
      </c>
      <c r="E57913">
        <v>0</v>
      </c>
      <c r="F57913">
        <v>0</v>
      </c>
      <c r="G57913" s="1" t="s">
        <v>14</v>
      </c>
      <c r="H57913" s="1" t="s">
        <v>70</v>
      </c>
      <c r="I57913" s="1" t="s">
        <v>153590</v>
      </c>
      <c r="J57913" s="1" t="s">
        <v>153591</v>
      </c>
      <c r="K57913" s="1" t="s">
        <v>153592</v>
      </c>
      <c r="L57913" s="1" t="s">
        <v>153593</v>
      </c>
      <c r="M57913">
        <v>1</v>
      </c>
    </row>
    <row r="57914" spans="1:13" x14ac:dyDescent="0.3">
      <c r="A57914">
        <v>359748</v>
      </c>
      <c r="B57914" s="1" t="s">
        <v>153594</v>
      </c>
      <c r="C57914" s="1" t="s">
        <v>54</v>
      </c>
      <c r="D57914">
        <v>673170</v>
      </c>
      <c r="E57914">
        <v>1</v>
      </c>
      <c r="F57914">
        <v>0</v>
      </c>
      <c r="G57914" s="1" t="s">
        <v>14</v>
      </c>
      <c r="H57914" s="1" t="s">
        <v>70</v>
      </c>
      <c r="I57914" s="1" t="s">
        <v>153595</v>
      </c>
      <c r="J57914" s="1" t="s">
        <v>153596</v>
      </c>
      <c r="K57914" s="1" t="s">
        <v>153597</v>
      </c>
      <c r="L57914" s="1" t="s">
        <v>153598</v>
      </c>
      <c r="M57914">
        <v>1</v>
      </c>
    </row>
    <row r="57915" spans="1:13" x14ac:dyDescent="0.3">
      <c r="A57915">
        <v>680108</v>
      </c>
      <c r="B57915" s="1" t="s">
        <v>22742</v>
      </c>
      <c r="C57915" s="1" t="s">
        <v>428</v>
      </c>
      <c r="D57915">
        <v>8324265</v>
      </c>
      <c r="E57915">
        <v>19</v>
      </c>
      <c r="F57915">
        <v>19</v>
      </c>
      <c r="G57915" s="1" t="s">
        <v>14</v>
      </c>
      <c r="H57915" s="1" t="s">
        <v>70</v>
      </c>
      <c r="I57915" s="1" t="s">
        <v>18286</v>
      </c>
      <c r="J57915" s="1" t="s">
        <v>153599</v>
      </c>
      <c r="K57915" s="1" t="s">
        <v>153600</v>
      </c>
      <c r="L57915" s="1" t="s">
        <v>70</v>
      </c>
      <c r="M57915">
        <v>1</v>
      </c>
    </row>
    <row r="57916" spans="1:13" x14ac:dyDescent="0.3">
      <c r="A57916">
        <v>48387</v>
      </c>
      <c r="B57916" s="1" t="s">
        <v>7850</v>
      </c>
      <c r="C57916" s="1" t="s">
        <v>29</v>
      </c>
      <c r="D57916">
        <v>8324115</v>
      </c>
      <c r="E57916">
        <v>4</v>
      </c>
      <c r="F57916">
        <v>6</v>
      </c>
      <c r="G57916" s="1" t="s">
        <v>14</v>
      </c>
      <c r="H57916" s="1" t="s">
        <v>70</v>
      </c>
      <c r="I57916" s="1" t="s">
        <v>153601</v>
      </c>
      <c r="J57916" s="1" t="s">
        <v>153602</v>
      </c>
      <c r="K57916" s="1" t="s">
        <v>248</v>
      </c>
      <c r="L57916" s="1" t="s">
        <v>3316</v>
      </c>
      <c r="M57916">
        <v>1</v>
      </c>
    </row>
    <row r="57917" spans="1:13" x14ac:dyDescent="0.3">
      <c r="A57917">
        <v>647599</v>
      </c>
      <c r="B57917" s="1" t="s">
        <v>153603</v>
      </c>
      <c r="C57917" s="1" t="s">
        <v>25</v>
      </c>
      <c r="D57917">
        <v>5608288</v>
      </c>
      <c r="E57917">
        <v>0</v>
      </c>
      <c r="F57917">
        <v>0</v>
      </c>
      <c r="G57917" s="1" t="s">
        <v>14</v>
      </c>
      <c r="H57917" s="1" t="s">
        <v>66</v>
      </c>
      <c r="I57917" s="1" t="s">
        <v>620</v>
      </c>
      <c r="J57917" s="1" t="s">
        <v>153604</v>
      </c>
      <c r="K57917" s="1" t="s">
        <v>70</v>
      </c>
      <c r="L57917" s="1" t="s">
        <v>70</v>
      </c>
      <c r="M57917">
        <v>-1</v>
      </c>
    </row>
    <row r="57918" spans="1:13" x14ac:dyDescent="0.3">
      <c r="A57918">
        <v>195191</v>
      </c>
      <c r="B57918" s="1" t="s">
        <v>2576</v>
      </c>
      <c r="C57918" s="1" t="s">
        <v>39</v>
      </c>
      <c r="D57918">
        <v>7926045</v>
      </c>
      <c r="E57918">
        <v>4</v>
      </c>
      <c r="F57918">
        <v>2</v>
      </c>
      <c r="G57918" s="1" t="s">
        <v>902</v>
      </c>
      <c r="H57918" s="1" t="s">
        <v>30</v>
      </c>
      <c r="I57918" s="1" t="s">
        <v>3120</v>
      </c>
      <c r="J57918" s="1" t="s">
        <v>153605</v>
      </c>
      <c r="K57918" s="1" t="s">
        <v>905</v>
      </c>
      <c r="L57918" s="1" t="s">
        <v>905</v>
      </c>
      <c r="M57918">
        <v>1</v>
      </c>
    </row>
    <row r="57919" spans="1:13" x14ac:dyDescent="0.3">
      <c r="A57919">
        <v>71342</v>
      </c>
      <c r="B57919" s="1" t="s">
        <v>153606</v>
      </c>
      <c r="C57919" s="1" t="s">
        <v>157</v>
      </c>
      <c r="D57919">
        <v>1289139</v>
      </c>
      <c r="E57919">
        <v>1</v>
      </c>
      <c r="F57919">
        <v>0</v>
      </c>
      <c r="G57919" s="1" t="s">
        <v>14</v>
      </c>
      <c r="H57919" s="1" t="s">
        <v>70</v>
      </c>
      <c r="I57919" s="1" t="s">
        <v>313</v>
      </c>
      <c r="J57919" s="1" t="s">
        <v>153607</v>
      </c>
      <c r="K57919" s="1" t="s">
        <v>70</v>
      </c>
      <c r="L57919" s="1" t="s">
        <v>70</v>
      </c>
      <c r="M57919">
        <v>1</v>
      </c>
    </row>
    <row r="57920" spans="1:13" x14ac:dyDescent="0.3">
      <c r="A57920">
        <v>728094</v>
      </c>
      <c r="B57920" s="1" t="s">
        <v>153608</v>
      </c>
      <c r="C57920" s="1" t="s">
        <v>13</v>
      </c>
      <c r="D57920">
        <v>6930593</v>
      </c>
      <c r="E57920">
        <v>1</v>
      </c>
      <c r="F57920">
        <v>0</v>
      </c>
      <c r="G57920" s="1" t="s">
        <v>14</v>
      </c>
      <c r="H57920" s="1" t="s">
        <v>70</v>
      </c>
      <c r="I57920" s="1" t="s">
        <v>60913</v>
      </c>
      <c r="J57920" s="1" t="s">
        <v>153609</v>
      </c>
      <c r="K57920" s="1" t="s">
        <v>153610</v>
      </c>
      <c r="L57920" s="1" t="s">
        <v>70</v>
      </c>
      <c r="M57920">
        <v>1</v>
      </c>
    </row>
    <row r="57921" spans="1:13" x14ac:dyDescent="0.3">
      <c r="A57921">
        <v>445889</v>
      </c>
      <c r="B57921" s="1" t="s">
        <v>153611</v>
      </c>
      <c r="C57921" s="1" t="s">
        <v>19</v>
      </c>
      <c r="D57921">
        <v>3364826</v>
      </c>
      <c r="E57921">
        <v>0</v>
      </c>
      <c r="F57921">
        <v>0</v>
      </c>
      <c r="G57921" s="1" t="s">
        <v>14</v>
      </c>
      <c r="H57921" s="1" t="s">
        <v>70</v>
      </c>
      <c r="I57921" s="1" t="s">
        <v>176</v>
      </c>
      <c r="J57921" s="1" t="s">
        <v>153612</v>
      </c>
      <c r="K57921" s="1" t="s">
        <v>70</v>
      </c>
      <c r="L57921" s="1" t="s">
        <v>70</v>
      </c>
      <c r="M57921">
        <v>1</v>
      </c>
    </row>
    <row r="57922" spans="1:13" x14ac:dyDescent="0.3">
      <c r="A57922">
        <v>796714</v>
      </c>
      <c r="B57922" s="1" t="s">
        <v>153613</v>
      </c>
      <c r="C57922" s="1" t="s">
        <v>65</v>
      </c>
      <c r="D57922">
        <v>1356945</v>
      </c>
      <c r="E57922">
        <v>8</v>
      </c>
      <c r="F57922">
        <v>1</v>
      </c>
      <c r="G57922" s="1" t="s">
        <v>14</v>
      </c>
      <c r="H57922" s="1" t="s">
        <v>30</v>
      </c>
      <c r="I57922" s="1" t="s">
        <v>3226</v>
      </c>
      <c r="J57922" s="1" t="s">
        <v>153614</v>
      </c>
      <c r="K57922" s="1" t="s">
        <v>70</v>
      </c>
      <c r="L57922" s="1" t="s">
        <v>70</v>
      </c>
      <c r="M57922">
        <v>1</v>
      </c>
    </row>
    <row r="57923" spans="1:13" x14ac:dyDescent="0.3">
      <c r="A57923">
        <v>103945</v>
      </c>
      <c r="B57923" s="1" t="s">
        <v>153615</v>
      </c>
      <c r="C57923" s="1" t="s">
        <v>157</v>
      </c>
      <c r="D57923">
        <v>5731332</v>
      </c>
      <c r="E57923">
        <v>0</v>
      </c>
      <c r="F57923">
        <v>0</v>
      </c>
      <c r="G57923" s="1" t="s">
        <v>14</v>
      </c>
      <c r="H57923" s="1" t="s">
        <v>70</v>
      </c>
      <c r="I57923" s="1" t="s">
        <v>153616</v>
      </c>
      <c r="J57923" s="1" t="s">
        <v>153617</v>
      </c>
      <c r="K57923" s="1" t="s">
        <v>969</v>
      </c>
      <c r="L57923" s="1" t="s">
        <v>153618</v>
      </c>
      <c r="M57923">
        <v>-1</v>
      </c>
    </row>
    <row r="57924" spans="1:13" x14ac:dyDescent="0.3">
      <c r="A57924">
        <v>717729</v>
      </c>
      <c r="B57924" s="1" t="s">
        <v>19244</v>
      </c>
      <c r="C57924" s="1" t="s">
        <v>65</v>
      </c>
      <c r="D57924">
        <v>1356945</v>
      </c>
      <c r="E57924">
        <v>7</v>
      </c>
      <c r="F57924">
        <v>0</v>
      </c>
      <c r="G57924" s="1" t="s">
        <v>14</v>
      </c>
      <c r="H57924" s="1" t="s">
        <v>30</v>
      </c>
      <c r="I57924" s="1" t="s">
        <v>153619</v>
      </c>
      <c r="J57924" s="1" t="s">
        <v>153620</v>
      </c>
      <c r="K57924" s="1" t="s">
        <v>70</v>
      </c>
      <c r="L57924" s="1" t="s">
        <v>70</v>
      </c>
      <c r="M57924">
        <v>1</v>
      </c>
    </row>
    <row r="57925" spans="1:13" x14ac:dyDescent="0.3">
      <c r="A57925">
        <v>332312</v>
      </c>
      <c r="B57925" s="1" t="s">
        <v>153621</v>
      </c>
      <c r="C57925" s="1" t="s">
        <v>13</v>
      </c>
      <c r="D57925">
        <v>3869661</v>
      </c>
      <c r="E57925">
        <v>0</v>
      </c>
      <c r="F57925">
        <v>0</v>
      </c>
      <c r="G57925" s="1" t="s">
        <v>14</v>
      </c>
      <c r="H57925" s="1" t="s">
        <v>66</v>
      </c>
      <c r="I57925" s="1" t="s">
        <v>128057</v>
      </c>
      <c r="J57925" s="1" t="s">
        <v>153622</v>
      </c>
      <c r="K57925" s="1" t="s">
        <v>70</v>
      </c>
      <c r="L57925" s="1" t="s">
        <v>153623</v>
      </c>
      <c r="M57925">
        <v>-1</v>
      </c>
    </row>
    <row r="57926" spans="1:13" x14ac:dyDescent="0.3">
      <c r="A57926">
        <v>663750</v>
      </c>
      <c r="B57926" s="1" t="s">
        <v>153096</v>
      </c>
      <c r="C57926" s="1" t="s">
        <v>54</v>
      </c>
      <c r="D57926">
        <v>3733791</v>
      </c>
      <c r="E57926">
        <v>3</v>
      </c>
      <c r="F57926">
        <v>1</v>
      </c>
      <c r="G57926" s="1" t="s">
        <v>14</v>
      </c>
      <c r="H57926" s="1" t="s">
        <v>66</v>
      </c>
      <c r="I57926" s="1" t="s">
        <v>153624</v>
      </c>
      <c r="J57926" s="1" t="s">
        <v>61153</v>
      </c>
      <c r="K57926" s="1" t="s">
        <v>70</v>
      </c>
      <c r="L57926" s="1" t="s">
        <v>70</v>
      </c>
      <c r="M57926">
        <v>-1</v>
      </c>
    </row>
    <row r="57927" spans="1:13" x14ac:dyDescent="0.3">
      <c r="A57927">
        <v>602182</v>
      </c>
      <c r="B57927" s="1" t="s">
        <v>153625</v>
      </c>
      <c r="C57927" s="1" t="s">
        <v>25</v>
      </c>
      <c r="D57927">
        <v>3665574</v>
      </c>
      <c r="E57927">
        <v>0</v>
      </c>
      <c r="F57927">
        <v>0</v>
      </c>
      <c r="G57927" s="1" t="s">
        <v>14</v>
      </c>
      <c r="H57927" s="1" t="s">
        <v>30</v>
      </c>
      <c r="I57927" s="1" t="s">
        <v>153626</v>
      </c>
      <c r="J57927" s="1" t="s">
        <v>153627</v>
      </c>
      <c r="K57927" s="1" t="s">
        <v>70</v>
      </c>
      <c r="L57927" s="1" t="s">
        <v>70</v>
      </c>
      <c r="M57927">
        <v>1</v>
      </c>
    </row>
    <row r="57928" spans="1:13" x14ac:dyDescent="0.3">
      <c r="A57928">
        <v>789870</v>
      </c>
      <c r="B57928" s="1" t="s">
        <v>153628</v>
      </c>
      <c r="C57928" s="1" t="s">
        <v>39</v>
      </c>
      <c r="D57928">
        <v>5174205</v>
      </c>
      <c r="E57928">
        <v>1</v>
      </c>
      <c r="F57928">
        <v>0</v>
      </c>
      <c r="G57928" s="1" t="s">
        <v>14</v>
      </c>
      <c r="H57928" s="1" t="s">
        <v>30</v>
      </c>
      <c r="I57928" s="1" t="s">
        <v>1122</v>
      </c>
      <c r="J57928" s="1" t="s">
        <v>606</v>
      </c>
      <c r="K57928" s="1" t="s">
        <v>70</v>
      </c>
      <c r="L57928" s="1" t="s">
        <v>70</v>
      </c>
      <c r="M57928">
        <v>1</v>
      </c>
    </row>
    <row r="57929" spans="1:13" x14ac:dyDescent="0.3">
      <c r="A57929">
        <v>394235</v>
      </c>
      <c r="B57929" s="1" t="s">
        <v>153629</v>
      </c>
      <c r="C57929" s="1" t="s">
        <v>157</v>
      </c>
      <c r="D57929">
        <v>4641671</v>
      </c>
      <c r="E57929">
        <v>1</v>
      </c>
      <c r="F57929">
        <v>0</v>
      </c>
      <c r="G57929" s="1" t="s">
        <v>14</v>
      </c>
      <c r="H57929" s="1" t="s">
        <v>30</v>
      </c>
      <c r="I57929" s="1" t="s">
        <v>153630</v>
      </c>
      <c r="J57929" s="1" t="s">
        <v>153631</v>
      </c>
      <c r="K57929" s="1" t="s">
        <v>153632</v>
      </c>
      <c r="L57929" s="1" t="s">
        <v>153633</v>
      </c>
      <c r="M57929">
        <v>1</v>
      </c>
    </row>
    <row r="57930" spans="1:13" x14ac:dyDescent="0.3">
      <c r="A57930">
        <v>465795</v>
      </c>
      <c r="B57930" s="1" t="s">
        <v>153634</v>
      </c>
      <c r="C57930" s="1" t="s">
        <v>13</v>
      </c>
      <c r="D57930">
        <v>3869661</v>
      </c>
      <c r="E57930">
        <v>0</v>
      </c>
      <c r="F57930">
        <v>0</v>
      </c>
      <c r="G57930" s="1" t="s">
        <v>14</v>
      </c>
      <c r="H57930" s="1" t="s">
        <v>66</v>
      </c>
      <c r="I57930" s="1" t="s">
        <v>153635</v>
      </c>
      <c r="J57930" s="1" t="s">
        <v>153636</v>
      </c>
      <c r="K57930" s="1" t="s">
        <v>70</v>
      </c>
      <c r="L57930" s="1" t="s">
        <v>153637</v>
      </c>
      <c r="M57930">
        <v>-1</v>
      </c>
    </row>
    <row r="57931" spans="1:13" x14ac:dyDescent="0.3">
      <c r="A57931">
        <v>683583</v>
      </c>
      <c r="B57931" s="1" t="s">
        <v>153638</v>
      </c>
      <c r="C57931" s="1" t="s">
        <v>13</v>
      </c>
      <c r="D57931">
        <v>3665574</v>
      </c>
      <c r="E57931">
        <v>0</v>
      </c>
      <c r="F57931">
        <v>0</v>
      </c>
      <c r="G57931" s="1" t="s">
        <v>14</v>
      </c>
      <c r="H57931" s="1" t="s">
        <v>81</v>
      </c>
      <c r="I57931" s="1" t="s">
        <v>28569</v>
      </c>
      <c r="J57931" s="1" t="s">
        <v>153639</v>
      </c>
      <c r="K57931" s="1" t="s">
        <v>70</v>
      </c>
      <c r="L57931" s="1" t="s">
        <v>70</v>
      </c>
      <c r="M57931">
        <v>1</v>
      </c>
    </row>
    <row r="57932" spans="1:13" x14ac:dyDescent="0.3">
      <c r="A57932">
        <v>819269</v>
      </c>
      <c r="B57932" s="1" t="s">
        <v>153640</v>
      </c>
      <c r="C57932" s="1" t="s">
        <v>25</v>
      </c>
      <c r="D57932">
        <v>2909705</v>
      </c>
      <c r="E57932">
        <v>9</v>
      </c>
      <c r="F57932">
        <v>3</v>
      </c>
      <c r="G57932" s="1" t="s">
        <v>14</v>
      </c>
      <c r="H57932" s="1" t="s">
        <v>81</v>
      </c>
      <c r="I57932" s="1" t="s">
        <v>153641</v>
      </c>
      <c r="J57932" s="1" t="s">
        <v>153642</v>
      </c>
      <c r="K57932" s="1" t="s">
        <v>70</v>
      </c>
      <c r="L57932" s="1" t="s">
        <v>70</v>
      </c>
      <c r="M57932">
        <v>0</v>
      </c>
    </row>
    <row r="57933" spans="1:13" x14ac:dyDescent="0.3">
      <c r="A57933">
        <v>319868</v>
      </c>
      <c r="B57933" s="1" t="s">
        <v>1985</v>
      </c>
      <c r="C57933" s="1" t="s">
        <v>39</v>
      </c>
      <c r="D57933">
        <v>886619</v>
      </c>
      <c r="E57933">
        <v>5</v>
      </c>
      <c r="F57933">
        <v>0</v>
      </c>
      <c r="G57933" s="1" t="s">
        <v>14</v>
      </c>
      <c r="H57933" s="1" t="s">
        <v>30</v>
      </c>
      <c r="I57933" s="1" t="s">
        <v>18831</v>
      </c>
      <c r="J57933" s="1" t="s">
        <v>153643</v>
      </c>
      <c r="K57933" s="1" t="s">
        <v>80513</v>
      </c>
      <c r="L57933" s="1" t="s">
        <v>153644</v>
      </c>
      <c r="M57933">
        <v>1</v>
      </c>
    </row>
    <row r="57934" spans="1:13" x14ac:dyDescent="0.3">
      <c r="A57934">
        <v>652914</v>
      </c>
      <c r="B57934" s="1" t="s">
        <v>43593</v>
      </c>
      <c r="C57934" s="1" t="s">
        <v>39</v>
      </c>
      <c r="D57934">
        <v>8144642</v>
      </c>
      <c r="E57934">
        <v>0</v>
      </c>
      <c r="F57934">
        <v>0</v>
      </c>
      <c r="G57934" s="1" t="s">
        <v>14</v>
      </c>
      <c r="H57934" s="1" t="s">
        <v>70</v>
      </c>
      <c r="I57934" s="1" t="s">
        <v>21321</v>
      </c>
      <c r="J57934" s="1" t="s">
        <v>22462</v>
      </c>
      <c r="K57934" s="1" t="s">
        <v>70</v>
      </c>
      <c r="L57934" s="1" t="s">
        <v>70</v>
      </c>
      <c r="M57934">
        <v>1</v>
      </c>
    </row>
    <row r="57935" spans="1:13" x14ac:dyDescent="0.3">
      <c r="A57935">
        <v>26722</v>
      </c>
      <c r="B57935" s="1" t="s">
        <v>61383</v>
      </c>
      <c r="C57935" s="1" t="s">
        <v>58</v>
      </c>
      <c r="D57935">
        <v>7727369</v>
      </c>
      <c r="E57935">
        <v>3</v>
      </c>
      <c r="F57935">
        <v>1</v>
      </c>
      <c r="G57935" s="1" t="s">
        <v>14</v>
      </c>
      <c r="H57935" s="1" t="s">
        <v>70</v>
      </c>
      <c r="I57935" s="1" t="s">
        <v>153645</v>
      </c>
      <c r="J57935" s="1" t="s">
        <v>153646</v>
      </c>
      <c r="K57935" s="1" t="s">
        <v>248</v>
      </c>
      <c r="L57935" s="1" t="s">
        <v>238</v>
      </c>
      <c r="M57935">
        <v>1</v>
      </c>
    </row>
    <row r="57936" spans="1:13" x14ac:dyDescent="0.3">
      <c r="A57936">
        <v>581511</v>
      </c>
      <c r="B57936" s="1" t="s">
        <v>153647</v>
      </c>
      <c r="C57936" s="1" t="s">
        <v>19</v>
      </c>
      <c r="D57936">
        <v>8316764</v>
      </c>
      <c r="E57936">
        <v>1</v>
      </c>
      <c r="F57936">
        <v>0</v>
      </c>
      <c r="G57936" s="1" t="s">
        <v>14</v>
      </c>
      <c r="H57936" s="1" t="s">
        <v>70</v>
      </c>
      <c r="I57936" s="1" t="s">
        <v>111057</v>
      </c>
      <c r="J57936" s="1" t="s">
        <v>153648</v>
      </c>
      <c r="K57936" s="1" t="s">
        <v>70</v>
      </c>
      <c r="L57936" s="1" t="s">
        <v>70</v>
      </c>
      <c r="M57936">
        <v>1</v>
      </c>
    </row>
    <row r="57937" spans="1:13" x14ac:dyDescent="0.3">
      <c r="A57937">
        <v>643764</v>
      </c>
      <c r="B57937" s="1" t="s">
        <v>1952</v>
      </c>
      <c r="C57937" s="1" t="s">
        <v>234</v>
      </c>
      <c r="D57937">
        <v>708388</v>
      </c>
      <c r="E57937">
        <v>4</v>
      </c>
      <c r="F57937">
        <v>18</v>
      </c>
      <c r="G57937" s="1" t="s">
        <v>14</v>
      </c>
      <c r="H57937" s="1" t="s">
        <v>81</v>
      </c>
      <c r="I57937" s="1" t="s">
        <v>153649</v>
      </c>
      <c r="J57937" s="1" t="s">
        <v>153650</v>
      </c>
      <c r="K57937" s="1" t="s">
        <v>153651</v>
      </c>
      <c r="L57937" s="1" t="s">
        <v>153652</v>
      </c>
      <c r="M57937">
        <v>-1</v>
      </c>
    </row>
    <row r="57938" spans="1:13" x14ac:dyDescent="0.3">
      <c r="A57938">
        <v>197546</v>
      </c>
      <c r="B57938" s="1" t="s">
        <v>153653</v>
      </c>
      <c r="C57938" s="1" t="s">
        <v>65</v>
      </c>
      <c r="D57938">
        <v>8165518</v>
      </c>
      <c r="E57938">
        <v>6</v>
      </c>
      <c r="F57938">
        <v>0</v>
      </c>
      <c r="G57938" s="1" t="s">
        <v>14</v>
      </c>
      <c r="H57938" s="1" t="s">
        <v>30</v>
      </c>
      <c r="I57938" s="1" t="s">
        <v>33836</v>
      </c>
      <c r="J57938" s="1" t="s">
        <v>153654</v>
      </c>
      <c r="K57938" s="1" t="s">
        <v>153655</v>
      </c>
      <c r="L57938" s="1" t="s">
        <v>70</v>
      </c>
      <c r="M57938">
        <v>-1</v>
      </c>
    </row>
    <row r="57939" spans="1:13" x14ac:dyDescent="0.3">
      <c r="A57939">
        <v>401421</v>
      </c>
      <c r="B57939" s="1" t="s">
        <v>3558</v>
      </c>
      <c r="C57939" s="1" t="s">
        <v>234</v>
      </c>
      <c r="D57939">
        <v>8212115</v>
      </c>
      <c r="E57939">
        <v>7</v>
      </c>
      <c r="F57939">
        <v>2</v>
      </c>
      <c r="G57939" s="1" t="s">
        <v>14</v>
      </c>
      <c r="H57939" s="1" t="s">
        <v>30</v>
      </c>
      <c r="I57939" s="1" t="s">
        <v>153656</v>
      </c>
      <c r="J57939" s="1" t="s">
        <v>153657</v>
      </c>
      <c r="K57939" s="1" t="s">
        <v>70</v>
      </c>
      <c r="L57939" s="1" t="s">
        <v>70</v>
      </c>
      <c r="M57939">
        <v>1</v>
      </c>
    </row>
    <row r="57940" spans="1:13" x14ac:dyDescent="0.3">
      <c r="A57940">
        <v>451048</v>
      </c>
      <c r="B57940" s="1" t="s">
        <v>153658</v>
      </c>
      <c r="C57940" s="1" t="s">
        <v>39</v>
      </c>
      <c r="D57940">
        <v>6592526</v>
      </c>
      <c r="E57940">
        <v>0</v>
      </c>
      <c r="F57940">
        <v>0</v>
      </c>
      <c r="G57940" s="1" t="s">
        <v>14</v>
      </c>
      <c r="H57940" s="1" t="s">
        <v>81</v>
      </c>
      <c r="I57940" s="1" t="s">
        <v>50357</v>
      </c>
      <c r="J57940" s="1" t="s">
        <v>153659</v>
      </c>
      <c r="K57940" s="1" t="s">
        <v>70</v>
      </c>
      <c r="L57940" s="1" t="s">
        <v>70</v>
      </c>
      <c r="M57940">
        <v>-1</v>
      </c>
    </row>
    <row r="57941" spans="1:13" x14ac:dyDescent="0.3">
      <c r="A57941">
        <v>827228</v>
      </c>
      <c r="B57941" s="1" t="s">
        <v>153660</v>
      </c>
      <c r="C57941" s="1" t="s">
        <v>234</v>
      </c>
      <c r="D57941">
        <v>3976968</v>
      </c>
      <c r="E57941">
        <v>2</v>
      </c>
      <c r="F57941">
        <v>0</v>
      </c>
      <c r="G57941" s="1" t="s">
        <v>14</v>
      </c>
      <c r="H57941" s="1" t="s">
        <v>70</v>
      </c>
      <c r="I57941" s="1" t="s">
        <v>13785</v>
      </c>
      <c r="J57941" s="1" t="s">
        <v>153661</v>
      </c>
      <c r="K57941" s="1" t="s">
        <v>153662</v>
      </c>
      <c r="L57941" s="1" t="s">
        <v>153663</v>
      </c>
      <c r="M57941">
        <v>1</v>
      </c>
    </row>
    <row r="57942" spans="1:13" x14ac:dyDescent="0.3">
      <c r="A57942">
        <v>356740</v>
      </c>
      <c r="B57942" s="1" t="s">
        <v>36027</v>
      </c>
      <c r="C57942" s="1" t="s">
        <v>58</v>
      </c>
      <c r="D57942">
        <v>8226322</v>
      </c>
      <c r="E57942">
        <v>57</v>
      </c>
      <c r="F57942">
        <v>1</v>
      </c>
      <c r="G57942" s="1" t="s">
        <v>14</v>
      </c>
      <c r="H57942" s="1" t="s">
        <v>70</v>
      </c>
      <c r="I57942" s="1" t="s">
        <v>74113</v>
      </c>
      <c r="J57942" s="1" t="s">
        <v>153664</v>
      </c>
      <c r="K57942" s="1" t="s">
        <v>70</v>
      </c>
      <c r="L57942" s="1" t="s">
        <v>70</v>
      </c>
      <c r="M57942">
        <v>0</v>
      </c>
    </row>
    <row r="57943" spans="1:13" x14ac:dyDescent="0.3">
      <c r="A57943">
        <v>342777</v>
      </c>
      <c r="B57943" s="1" t="s">
        <v>6545</v>
      </c>
      <c r="C57943" s="1" t="s">
        <v>65</v>
      </c>
      <c r="D57943">
        <v>3411337</v>
      </c>
      <c r="E57943">
        <v>4</v>
      </c>
      <c r="F57943">
        <v>1</v>
      </c>
      <c r="G57943" s="1" t="s">
        <v>14</v>
      </c>
      <c r="H57943" s="1" t="s">
        <v>30</v>
      </c>
      <c r="I57943" s="1" t="s">
        <v>28461</v>
      </c>
      <c r="J57943" s="1" t="s">
        <v>153665</v>
      </c>
      <c r="K57943" s="1" t="s">
        <v>153666</v>
      </c>
      <c r="L57943" s="1" t="s">
        <v>153667</v>
      </c>
      <c r="M57943">
        <v>1</v>
      </c>
    </row>
    <row r="57944" spans="1:13" x14ac:dyDescent="0.3">
      <c r="A57944">
        <v>202959</v>
      </c>
      <c r="B57944" s="1" t="s">
        <v>153668</v>
      </c>
      <c r="C57944" s="1" t="s">
        <v>65</v>
      </c>
      <c r="D57944">
        <v>631932</v>
      </c>
      <c r="E57944">
        <v>4</v>
      </c>
      <c r="F57944">
        <v>1</v>
      </c>
      <c r="G57944" s="1" t="s">
        <v>14</v>
      </c>
      <c r="H57944" s="1" t="s">
        <v>30</v>
      </c>
      <c r="I57944" s="1" t="s">
        <v>153669</v>
      </c>
      <c r="J57944" s="1" t="s">
        <v>153670</v>
      </c>
      <c r="K57944" s="1" t="s">
        <v>153671</v>
      </c>
      <c r="L57944" s="1" t="s">
        <v>153672</v>
      </c>
      <c r="M57944">
        <v>1</v>
      </c>
    </row>
    <row r="57945" spans="1:13" x14ac:dyDescent="0.3">
      <c r="A57945">
        <v>77818</v>
      </c>
      <c r="B57945" s="1" t="s">
        <v>39422</v>
      </c>
      <c r="C57945" s="1" t="s">
        <v>157</v>
      </c>
      <c r="D57945">
        <v>8165518</v>
      </c>
      <c r="E57945">
        <v>4</v>
      </c>
      <c r="F57945">
        <v>0</v>
      </c>
      <c r="G57945" s="1" t="s">
        <v>14</v>
      </c>
      <c r="H57945" s="1" t="s">
        <v>30</v>
      </c>
      <c r="I57945" s="1" t="s">
        <v>579</v>
      </c>
      <c r="J57945" s="1" t="s">
        <v>153673</v>
      </c>
      <c r="K57945" s="1" t="s">
        <v>153674</v>
      </c>
      <c r="L57945" s="1" t="s">
        <v>39471</v>
      </c>
      <c r="M57945">
        <v>1</v>
      </c>
    </row>
    <row r="57946" spans="1:13" x14ac:dyDescent="0.3">
      <c r="A57946">
        <v>680108</v>
      </c>
      <c r="B57946" s="1" t="s">
        <v>22742</v>
      </c>
      <c r="C57946" s="1" t="s">
        <v>428</v>
      </c>
      <c r="D57946">
        <v>8324532</v>
      </c>
      <c r="E57946">
        <v>7</v>
      </c>
      <c r="F57946">
        <v>19</v>
      </c>
      <c r="G57946" s="1" t="s">
        <v>14</v>
      </c>
      <c r="H57946" s="1" t="s">
        <v>70</v>
      </c>
      <c r="I57946" s="1" t="s">
        <v>153675</v>
      </c>
      <c r="J57946" s="1" t="s">
        <v>153676</v>
      </c>
      <c r="K57946" s="1" t="s">
        <v>48945</v>
      </c>
      <c r="L57946" s="1" t="s">
        <v>70</v>
      </c>
      <c r="M57946">
        <v>0</v>
      </c>
    </row>
    <row r="57947" spans="1:13" x14ac:dyDescent="0.3">
      <c r="A57947">
        <v>7575</v>
      </c>
      <c r="B57947" s="1" t="s">
        <v>12075</v>
      </c>
      <c r="C57947" s="1" t="s">
        <v>39</v>
      </c>
      <c r="D57947">
        <v>7766514</v>
      </c>
      <c r="E57947">
        <v>1</v>
      </c>
      <c r="F57947">
        <v>1</v>
      </c>
      <c r="G57947" s="1" t="s">
        <v>14</v>
      </c>
      <c r="H57947" s="1" t="s">
        <v>30</v>
      </c>
      <c r="I57947" s="1" t="s">
        <v>11695</v>
      </c>
      <c r="J57947" s="1" t="s">
        <v>153677</v>
      </c>
      <c r="K57947" s="1" t="s">
        <v>70</v>
      </c>
      <c r="L57947" s="1" t="s">
        <v>70</v>
      </c>
      <c r="M57947">
        <v>-1</v>
      </c>
    </row>
    <row r="57948" spans="1:13" x14ac:dyDescent="0.3">
      <c r="A57948">
        <v>226146</v>
      </c>
      <c r="B57948" s="1" t="s">
        <v>128935</v>
      </c>
      <c r="C57948" s="1" t="s">
        <v>25</v>
      </c>
      <c r="D57948">
        <v>8165518</v>
      </c>
      <c r="E57948">
        <v>3</v>
      </c>
      <c r="F57948">
        <v>8</v>
      </c>
      <c r="G57948" s="1" t="s">
        <v>14</v>
      </c>
      <c r="H57948" s="1" t="s">
        <v>30</v>
      </c>
      <c r="I57948" s="1" t="s">
        <v>122944</v>
      </c>
      <c r="J57948" s="1" t="s">
        <v>153678</v>
      </c>
      <c r="K57948" s="1" t="s">
        <v>70</v>
      </c>
      <c r="L57948" s="1" t="s">
        <v>70</v>
      </c>
      <c r="M57948">
        <v>1</v>
      </c>
    </row>
    <row r="57949" spans="1:13" x14ac:dyDescent="0.3">
      <c r="A57949">
        <v>287035</v>
      </c>
      <c r="B57949" s="1" t="s">
        <v>12964</v>
      </c>
      <c r="C57949" s="1" t="s">
        <v>234</v>
      </c>
      <c r="D57949">
        <v>6991785</v>
      </c>
      <c r="E57949">
        <v>4</v>
      </c>
      <c r="F57949">
        <v>3</v>
      </c>
      <c r="G57949" s="1" t="s">
        <v>14</v>
      </c>
      <c r="H57949" s="1" t="s">
        <v>70</v>
      </c>
      <c r="I57949" s="1" t="s">
        <v>88</v>
      </c>
      <c r="J57949" s="1" t="s">
        <v>153679</v>
      </c>
      <c r="K57949" s="1" t="s">
        <v>70</v>
      </c>
      <c r="L57949" s="1" t="s">
        <v>70</v>
      </c>
      <c r="M57949">
        <v>1</v>
      </c>
    </row>
    <row r="57950" spans="1:13" x14ac:dyDescent="0.3">
      <c r="A57950">
        <v>123228</v>
      </c>
      <c r="B57950" s="1" t="s">
        <v>153680</v>
      </c>
      <c r="C57950" s="1" t="s">
        <v>39</v>
      </c>
      <c r="D57950">
        <v>2391085</v>
      </c>
      <c r="E57950">
        <v>0</v>
      </c>
      <c r="F57950">
        <v>0</v>
      </c>
      <c r="G57950" s="1" t="s">
        <v>14</v>
      </c>
      <c r="H57950" s="1" t="s">
        <v>30</v>
      </c>
      <c r="I57950" s="1" t="s">
        <v>15918</v>
      </c>
      <c r="J57950" s="1" t="s">
        <v>153681</v>
      </c>
      <c r="K57950" s="1" t="s">
        <v>70</v>
      </c>
      <c r="L57950" s="1" t="s">
        <v>70</v>
      </c>
      <c r="M57950">
        <v>1</v>
      </c>
    </row>
    <row r="57951" spans="1:13" x14ac:dyDescent="0.3">
      <c r="A57951">
        <v>191333</v>
      </c>
      <c r="B57951" s="1" t="s">
        <v>27732</v>
      </c>
      <c r="C57951" s="1" t="s">
        <v>39</v>
      </c>
      <c r="D57951">
        <v>7886611</v>
      </c>
      <c r="E57951">
        <v>0</v>
      </c>
      <c r="F57951">
        <v>2</v>
      </c>
      <c r="G57951" s="1" t="s">
        <v>14</v>
      </c>
      <c r="H57951" s="1" t="s">
        <v>30</v>
      </c>
      <c r="I57951" s="1" t="s">
        <v>153682</v>
      </c>
      <c r="J57951" s="1" t="s">
        <v>153683</v>
      </c>
      <c r="K57951" s="1" t="s">
        <v>153684</v>
      </c>
      <c r="L57951" s="1" t="s">
        <v>153685</v>
      </c>
      <c r="M57951">
        <v>1</v>
      </c>
    </row>
    <row r="57952" spans="1:13" x14ac:dyDescent="0.3">
      <c r="A57952">
        <v>322690</v>
      </c>
      <c r="B57952" s="1" t="s">
        <v>153686</v>
      </c>
      <c r="C57952" s="1" t="s">
        <v>47</v>
      </c>
      <c r="D57952">
        <v>8305197</v>
      </c>
      <c r="E57952">
        <v>1</v>
      </c>
      <c r="F57952">
        <v>0</v>
      </c>
      <c r="G57952" s="1" t="s">
        <v>14</v>
      </c>
      <c r="H57952" s="1" t="s">
        <v>30</v>
      </c>
      <c r="I57952" s="1" t="s">
        <v>153687</v>
      </c>
      <c r="J57952" s="1" t="s">
        <v>153688</v>
      </c>
      <c r="K57952" s="1" t="s">
        <v>153689</v>
      </c>
      <c r="L57952" s="1" t="s">
        <v>70</v>
      </c>
      <c r="M57952">
        <v>0</v>
      </c>
    </row>
    <row r="57953" spans="1:13" x14ac:dyDescent="0.3">
      <c r="A57953">
        <v>700304</v>
      </c>
      <c r="B57953" s="1" t="s">
        <v>175</v>
      </c>
      <c r="C57953" s="1" t="s">
        <v>39</v>
      </c>
      <c r="D57953">
        <v>8246249</v>
      </c>
      <c r="E57953">
        <v>5</v>
      </c>
      <c r="F57953">
        <v>3</v>
      </c>
      <c r="G57953" s="1" t="s">
        <v>14</v>
      </c>
      <c r="H57953" s="1" t="s">
        <v>30</v>
      </c>
      <c r="I57953" s="1" t="s">
        <v>153690</v>
      </c>
      <c r="J57953" s="1" t="s">
        <v>153691</v>
      </c>
      <c r="K57953" s="1" t="s">
        <v>248</v>
      </c>
      <c r="L57953" s="1" t="s">
        <v>238</v>
      </c>
      <c r="M57953">
        <v>1</v>
      </c>
    </row>
    <row r="57954" spans="1:13" x14ac:dyDescent="0.3">
      <c r="A57954">
        <v>741304</v>
      </c>
      <c r="B57954" s="1" t="s">
        <v>133166</v>
      </c>
      <c r="C57954" s="1" t="s">
        <v>25</v>
      </c>
      <c r="D57954">
        <v>4162791</v>
      </c>
      <c r="E57954">
        <v>3</v>
      </c>
      <c r="F57954">
        <v>0</v>
      </c>
      <c r="G57954" s="1" t="s">
        <v>14</v>
      </c>
      <c r="H57954" s="1" t="s">
        <v>66</v>
      </c>
      <c r="I57954" s="1" t="s">
        <v>51582</v>
      </c>
      <c r="J57954" s="1" t="s">
        <v>153692</v>
      </c>
      <c r="K57954" s="1" t="s">
        <v>153693</v>
      </c>
      <c r="L57954" s="1" t="s">
        <v>153694</v>
      </c>
      <c r="M57954">
        <v>-1</v>
      </c>
    </row>
    <row r="57955" spans="1:13" x14ac:dyDescent="0.3">
      <c r="A57955">
        <v>598053</v>
      </c>
      <c r="B57955" s="1" t="s">
        <v>60390</v>
      </c>
      <c r="C57955" s="1" t="s">
        <v>65</v>
      </c>
      <c r="D57955">
        <v>8215250</v>
      </c>
      <c r="E57955">
        <v>3</v>
      </c>
      <c r="F57955">
        <v>1</v>
      </c>
      <c r="G57955" s="1" t="s">
        <v>14</v>
      </c>
      <c r="H57955" s="1" t="s">
        <v>81</v>
      </c>
      <c r="I57955" s="1" t="s">
        <v>110178</v>
      </c>
      <c r="J57955" s="1" t="s">
        <v>153695</v>
      </c>
      <c r="K57955" s="1" t="s">
        <v>969</v>
      </c>
      <c r="L57955" s="1" t="s">
        <v>153696</v>
      </c>
      <c r="M57955">
        <v>1</v>
      </c>
    </row>
    <row r="57956" spans="1:13" x14ac:dyDescent="0.3">
      <c r="A57956">
        <v>537733</v>
      </c>
      <c r="B57956" s="1" t="s">
        <v>6680</v>
      </c>
      <c r="C57956" s="1" t="s">
        <v>39</v>
      </c>
      <c r="D57956">
        <v>4256984</v>
      </c>
      <c r="E57956">
        <v>5</v>
      </c>
      <c r="F57956">
        <v>46</v>
      </c>
      <c r="G57956" s="1" t="s">
        <v>14</v>
      </c>
      <c r="H57956" s="1" t="s">
        <v>30</v>
      </c>
      <c r="I57956" s="1" t="s">
        <v>1712</v>
      </c>
      <c r="J57956" s="1" t="s">
        <v>153697</v>
      </c>
      <c r="K57956" s="1" t="s">
        <v>70</v>
      </c>
      <c r="L57956" s="1" t="s">
        <v>70</v>
      </c>
      <c r="M57956">
        <v>1</v>
      </c>
    </row>
    <row r="57957" spans="1:13" x14ac:dyDescent="0.3">
      <c r="A57957">
        <v>117131</v>
      </c>
      <c r="B57957" s="1" t="s">
        <v>16071</v>
      </c>
      <c r="C57957" s="1" t="s">
        <v>19</v>
      </c>
      <c r="D57957">
        <v>5778306</v>
      </c>
      <c r="E57957">
        <v>2</v>
      </c>
      <c r="F57957">
        <v>0</v>
      </c>
      <c r="G57957" s="1" t="s">
        <v>14</v>
      </c>
      <c r="H57957" s="1" t="s">
        <v>30</v>
      </c>
      <c r="I57957" s="1" t="s">
        <v>153698</v>
      </c>
      <c r="J57957" s="1" t="s">
        <v>153699</v>
      </c>
      <c r="K57957" s="1" t="s">
        <v>153700</v>
      </c>
      <c r="L57957" s="1" t="s">
        <v>24294</v>
      </c>
      <c r="M57957">
        <v>1</v>
      </c>
    </row>
    <row r="57958" spans="1:13" x14ac:dyDescent="0.3">
      <c r="A57958">
        <v>680108</v>
      </c>
      <c r="B57958" s="1" t="s">
        <v>22742</v>
      </c>
      <c r="C57958" s="1" t="s">
        <v>428</v>
      </c>
      <c r="D57958">
        <v>8324628</v>
      </c>
      <c r="E57958">
        <v>0</v>
      </c>
      <c r="F57958">
        <v>0</v>
      </c>
      <c r="G57958" s="1" t="s">
        <v>503</v>
      </c>
      <c r="H57958" s="1" t="s">
        <v>70</v>
      </c>
      <c r="I57958" s="1" t="s">
        <v>153701</v>
      </c>
      <c r="J57958" s="1" t="s">
        <v>153702</v>
      </c>
      <c r="K57958" s="1" t="s">
        <v>153703</v>
      </c>
      <c r="L57958" s="1" t="s">
        <v>153704</v>
      </c>
      <c r="M57958">
        <v>1</v>
      </c>
    </row>
    <row r="57959" spans="1:13" x14ac:dyDescent="0.3">
      <c r="A57959">
        <v>629787</v>
      </c>
      <c r="B57959" s="1" t="s">
        <v>153705</v>
      </c>
      <c r="C57959" s="1" t="s">
        <v>13</v>
      </c>
      <c r="D57959">
        <v>4040194</v>
      </c>
      <c r="E57959">
        <v>1</v>
      </c>
      <c r="F57959">
        <v>0</v>
      </c>
      <c r="G57959" s="1" t="s">
        <v>14</v>
      </c>
      <c r="H57959" s="1" t="s">
        <v>30</v>
      </c>
      <c r="I57959" s="1" t="s">
        <v>153706</v>
      </c>
      <c r="J57959" s="1" t="s">
        <v>153707</v>
      </c>
      <c r="K57959" s="1" t="s">
        <v>70</v>
      </c>
      <c r="L57959" s="1" t="s">
        <v>70</v>
      </c>
      <c r="M57959">
        <v>1</v>
      </c>
    </row>
    <row r="57960" spans="1:13" x14ac:dyDescent="0.3">
      <c r="A57960">
        <v>117466</v>
      </c>
      <c r="B57960" s="1" t="s">
        <v>29691</v>
      </c>
      <c r="C57960" s="1" t="s">
        <v>428</v>
      </c>
      <c r="D57960">
        <v>1019991</v>
      </c>
      <c r="E57960">
        <v>7</v>
      </c>
      <c r="F57960">
        <v>3</v>
      </c>
      <c r="G57960" s="1" t="s">
        <v>14</v>
      </c>
      <c r="H57960" s="1" t="s">
        <v>70</v>
      </c>
      <c r="I57960" s="1" t="s">
        <v>29691</v>
      </c>
      <c r="J57960" s="1" t="s">
        <v>153708</v>
      </c>
      <c r="K57960" s="1" t="s">
        <v>70</v>
      </c>
      <c r="L57960" s="1" t="s">
        <v>70</v>
      </c>
      <c r="M57960">
        <v>1</v>
      </c>
    </row>
    <row r="57961" spans="1:13" x14ac:dyDescent="0.3">
      <c r="A57961">
        <v>49128</v>
      </c>
      <c r="B57961" s="1" t="s">
        <v>118439</v>
      </c>
      <c r="C57961" s="1" t="s">
        <v>303</v>
      </c>
      <c r="D57961">
        <v>4761255</v>
      </c>
      <c r="E57961">
        <v>0</v>
      </c>
      <c r="F57961">
        <v>0</v>
      </c>
      <c r="G57961" s="1" t="s">
        <v>14</v>
      </c>
      <c r="H57961" s="1" t="s">
        <v>70</v>
      </c>
      <c r="I57961" s="1" t="s">
        <v>15845</v>
      </c>
      <c r="J57961" s="1" t="s">
        <v>153709</v>
      </c>
      <c r="K57961" s="1" t="s">
        <v>70</v>
      </c>
      <c r="L57961" s="1" t="s">
        <v>70</v>
      </c>
      <c r="M57961">
        <v>1</v>
      </c>
    </row>
    <row r="57962" spans="1:13" x14ac:dyDescent="0.3">
      <c r="A57962">
        <v>519118</v>
      </c>
      <c r="B57962" s="1" t="s">
        <v>16238</v>
      </c>
      <c r="C57962" s="1" t="s">
        <v>47</v>
      </c>
      <c r="D57962">
        <v>7042456</v>
      </c>
      <c r="E57962">
        <v>0</v>
      </c>
      <c r="F57962">
        <v>1</v>
      </c>
      <c r="G57962" s="1" t="s">
        <v>14</v>
      </c>
      <c r="H57962" s="1" t="s">
        <v>70</v>
      </c>
      <c r="I57962" s="1" t="s">
        <v>153710</v>
      </c>
      <c r="J57962" s="1" t="s">
        <v>153711</v>
      </c>
      <c r="K57962" s="1" t="s">
        <v>70</v>
      </c>
      <c r="L57962" s="1" t="s">
        <v>70</v>
      </c>
      <c r="M57962">
        <v>0</v>
      </c>
    </row>
    <row r="57963" spans="1:13" x14ac:dyDescent="0.3">
      <c r="A57963">
        <v>695675</v>
      </c>
      <c r="B57963" s="1" t="s">
        <v>153712</v>
      </c>
      <c r="C57963" s="1" t="s">
        <v>29</v>
      </c>
      <c r="D57963">
        <v>7790281</v>
      </c>
      <c r="E57963">
        <v>1</v>
      </c>
      <c r="F57963">
        <v>2</v>
      </c>
      <c r="G57963" s="1" t="s">
        <v>14</v>
      </c>
      <c r="H57963" s="1" t="s">
        <v>30</v>
      </c>
      <c r="I57963" s="1" t="s">
        <v>4235</v>
      </c>
      <c r="J57963" s="1" t="s">
        <v>153713</v>
      </c>
      <c r="K57963" s="1" t="s">
        <v>153714</v>
      </c>
      <c r="L57963" s="1" t="s">
        <v>153715</v>
      </c>
      <c r="M57963">
        <v>1</v>
      </c>
    </row>
    <row r="57964" spans="1:13" x14ac:dyDescent="0.3">
      <c r="A57964">
        <v>638991</v>
      </c>
      <c r="B57964" s="1" t="s">
        <v>19463</v>
      </c>
      <c r="C57964" s="1" t="s">
        <v>39</v>
      </c>
      <c r="D57964">
        <v>8247321</v>
      </c>
      <c r="E57964">
        <v>3</v>
      </c>
      <c r="F57964">
        <v>3</v>
      </c>
      <c r="G57964" s="1" t="s">
        <v>14</v>
      </c>
      <c r="H57964" s="1" t="s">
        <v>81</v>
      </c>
      <c r="I57964" s="1" t="s">
        <v>153716</v>
      </c>
      <c r="J57964" s="1" t="s">
        <v>153717</v>
      </c>
      <c r="K57964" s="1" t="s">
        <v>70</v>
      </c>
      <c r="L57964" s="1" t="s">
        <v>70</v>
      </c>
      <c r="M57964">
        <v>0</v>
      </c>
    </row>
    <row r="57965" spans="1:13" x14ac:dyDescent="0.3">
      <c r="A57965">
        <v>827211</v>
      </c>
      <c r="B57965" s="1" t="s">
        <v>153718</v>
      </c>
      <c r="C57965" s="1" t="s">
        <v>234</v>
      </c>
      <c r="D57965">
        <v>3976968</v>
      </c>
      <c r="E57965">
        <v>0</v>
      </c>
      <c r="F57965">
        <v>0</v>
      </c>
      <c r="G57965" s="1" t="s">
        <v>14</v>
      </c>
      <c r="H57965" s="1" t="s">
        <v>70</v>
      </c>
      <c r="I57965" s="1" t="s">
        <v>26800</v>
      </c>
      <c r="J57965" s="1" t="s">
        <v>153719</v>
      </c>
      <c r="K57965" s="1" t="s">
        <v>153720</v>
      </c>
      <c r="L57965" s="1" t="s">
        <v>70</v>
      </c>
      <c r="M57965">
        <v>1</v>
      </c>
    </row>
    <row r="57966" spans="1:13" x14ac:dyDescent="0.3">
      <c r="A57966">
        <v>204666</v>
      </c>
      <c r="B57966" s="1" t="s">
        <v>153721</v>
      </c>
      <c r="C57966" s="1" t="s">
        <v>157</v>
      </c>
      <c r="D57966">
        <v>7253929</v>
      </c>
      <c r="E57966">
        <v>1</v>
      </c>
      <c r="F57966">
        <v>0</v>
      </c>
      <c r="G57966" s="1" t="s">
        <v>14</v>
      </c>
      <c r="H57966" s="1" t="s">
        <v>70</v>
      </c>
      <c r="I57966" s="1" t="s">
        <v>153722</v>
      </c>
      <c r="J57966" s="1" t="s">
        <v>153723</v>
      </c>
      <c r="K57966" s="1" t="s">
        <v>2863</v>
      </c>
      <c r="L57966" s="1" t="s">
        <v>70</v>
      </c>
      <c r="M57966">
        <v>1</v>
      </c>
    </row>
    <row r="57967" spans="1:13" x14ac:dyDescent="0.3">
      <c r="A57967">
        <v>420233</v>
      </c>
      <c r="B57967" s="1" t="s">
        <v>153724</v>
      </c>
      <c r="C57967" s="1" t="s">
        <v>13</v>
      </c>
      <c r="D57967">
        <v>991887</v>
      </c>
      <c r="E57967">
        <v>0</v>
      </c>
      <c r="F57967">
        <v>0</v>
      </c>
      <c r="G57967" s="1" t="s">
        <v>14</v>
      </c>
      <c r="H57967" s="1" t="s">
        <v>70</v>
      </c>
      <c r="I57967" s="1" t="s">
        <v>217</v>
      </c>
      <c r="J57967" s="1" t="s">
        <v>153725</v>
      </c>
      <c r="K57967" s="1" t="s">
        <v>153726</v>
      </c>
      <c r="L57967" s="1" t="s">
        <v>70</v>
      </c>
      <c r="M57967">
        <v>1</v>
      </c>
    </row>
    <row r="57968" spans="1:13" x14ac:dyDescent="0.3">
      <c r="A57968">
        <v>5327</v>
      </c>
      <c r="B57968" s="1" t="s">
        <v>153727</v>
      </c>
      <c r="C57968" s="1" t="s">
        <v>29</v>
      </c>
      <c r="D57968">
        <v>2999145</v>
      </c>
      <c r="E57968">
        <v>0</v>
      </c>
      <c r="F57968">
        <v>0</v>
      </c>
      <c r="G57968" s="1" t="s">
        <v>14</v>
      </c>
      <c r="H57968" s="1" t="s">
        <v>30</v>
      </c>
      <c r="I57968" s="1" t="s">
        <v>23147</v>
      </c>
      <c r="J57968" s="1" t="s">
        <v>153728</v>
      </c>
      <c r="K57968" s="1" t="s">
        <v>70</v>
      </c>
      <c r="L57968" s="1" t="s">
        <v>70</v>
      </c>
      <c r="M57968">
        <v>1</v>
      </c>
    </row>
    <row r="57969" spans="1:13" x14ac:dyDescent="0.3">
      <c r="A57969">
        <v>632106</v>
      </c>
      <c r="B57969" s="1" t="s">
        <v>75488</v>
      </c>
      <c r="C57969" s="1" t="s">
        <v>25</v>
      </c>
      <c r="D57969">
        <v>6838330</v>
      </c>
      <c r="E57969">
        <v>0</v>
      </c>
      <c r="F57969">
        <v>1</v>
      </c>
      <c r="G57969" s="1" t="s">
        <v>14</v>
      </c>
      <c r="H57969" s="1" t="s">
        <v>30</v>
      </c>
      <c r="I57969" s="1" t="s">
        <v>153729</v>
      </c>
      <c r="J57969" s="1" t="s">
        <v>153730</v>
      </c>
      <c r="K57969" s="1" t="s">
        <v>2809</v>
      </c>
      <c r="L57969" s="1" t="s">
        <v>153731</v>
      </c>
      <c r="M57969">
        <v>1</v>
      </c>
    </row>
    <row r="57970" spans="1:13" x14ac:dyDescent="0.3">
      <c r="A57970">
        <v>556813</v>
      </c>
      <c r="B57970" s="1" t="s">
        <v>1199</v>
      </c>
      <c r="C57970" s="1" t="s">
        <v>65</v>
      </c>
      <c r="D57970">
        <v>6838330</v>
      </c>
      <c r="E57970">
        <v>7</v>
      </c>
      <c r="F57970">
        <v>0</v>
      </c>
      <c r="G57970" s="1" t="s">
        <v>14</v>
      </c>
      <c r="H57970" s="1" t="s">
        <v>30</v>
      </c>
      <c r="I57970" s="1" t="s">
        <v>153732</v>
      </c>
      <c r="J57970" s="1" t="s">
        <v>153733</v>
      </c>
      <c r="K57970" s="1" t="s">
        <v>4468</v>
      </c>
      <c r="L57970" s="1" t="s">
        <v>153734</v>
      </c>
      <c r="M57970">
        <v>1</v>
      </c>
    </row>
    <row r="57971" spans="1:13" x14ac:dyDescent="0.3">
      <c r="A57971">
        <v>826584</v>
      </c>
      <c r="B57971" s="1" t="s">
        <v>152268</v>
      </c>
      <c r="C57971" s="1" t="s">
        <v>157</v>
      </c>
      <c r="D57971">
        <v>8114801</v>
      </c>
      <c r="E57971">
        <v>8</v>
      </c>
      <c r="F57971">
        <v>5</v>
      </c>
      <c r="G57971" s="1" t="s">
        <v>14</v>
      </c>
      <c r="H57971" s="1" t="s">
        <v>70</v>
      </c>
      <c r="I57971" s="1" t="s">
        <v>153735</v>
      </c>
      <c r="J57971" s="1" t="s">
        <v>153736</v>
      </c>
      <c r="K57971" s="1" t="s">
        <v>153737</v>
      </c>
      <c r="L57971" s="1" t="s">
        <v>70</v>
      </c>
      <c r="M57971">
        <v>1</v>
      </c>
    </row>
    <row r="57972" spans="1:13" x14ac:dyDescent="0.3">
      <c r="A57972">
        <v>796771</v>
      </c>
      <c r="B57972" s="1" t="s">
        <v>153738</v>
      </c>
      <c r="C57972" s="1" t="s">
        <v>47</v>
      </c>
      <c r="D57972">
        <v>6838330</v>
      </c>
      <c r="E57972">
        <v>0</v>
      </c>
      <c r="F57972">
        <v>0</v>
      </c>
      <c r="G57972" s="1" t="s">
        <v>14</v>
      </c>
      <c r="H57972" s="1" t="s">
        <v>30</v>
      </c>
      <c r="I57972" s="1" t="s">
        <v>153739</v>
      </c>
      <c r="J57972" s="1" t="s">
        <v>153740</v>
      </c>
      <c r="K57972" s="1" t="s">
        <v>153741</v>
      </c>
      <c r="L57972" s="1" t="s">
        <v>153742</v>
      </c>
      <c r="M57972">
        <v>1</v>
      </c>
    </row>
    <row r="57973" spans="1:13" x14ac:dyDescent="0.3">
      <c r="A57973">
        <v>576561</v>
      </c>
      <c r="B57973" s="1" t="s">
        <v>153743</v>
      </c>
      <c r="C57973" s="1" t="s">
        <v>65</v>
      </c>
      <c r="D57973">
        <v>7933270</v>
      </c>
      <c r="E57973">
        <v>4</v>
      </c>
      <c r="F57973">
        <v>4</v>
      </c>
      <c r="G57973" s="1" t="s">
        <v>14</v>
      </c>
      <c r="H57973" s="1" t="s">
        <v>70</v>
      </c>
      <c r="I57973" s="1" t="s">
        <v>153744</v>
      </c>
      <c r="J57973" s="1" t="s">
        <v>153745</v>
      </c>
      <c r="K57973" s="1" t="s">
        <v>70</v>
      </c>
      <c r="L57973" s="1" t="s">
        <v>70</v>
      </c>
      <c r="M57973">
        <v>1</v>
      </c>
    </row>
    <row r="57974" spans="1:13" x14ac:dyDescent="0.3">
      <c r="A57974">
        <v>547217</v>
      </c>
      <c r="B57974" s="1" t="s">
        <v>140297</v>
      </c>
      <c r="C57974" s="1" t="s">
        <v>128</v>
      </c>
      <c r="D57974">
        <v>6143584</v>
      </c>
      <c r="E57974">
        <v>0</v>
      </c>
      <c r="F57974">
        <v>0</v>
      </c>
      <c r="G57974" s="1" t="s">
        <v>14</v>
      </c>
      <c r="H57974" s="1" t="s">
        <v>30</v>
      </c>
      <c r="I57974" s="1" t="s">
        <v>153746</v>
      </c>
      <c r="J57974" s="1" t="s">
        <v>153747</v>
      </c>
      <c r="K57974" s="1" t="s">
        <v>58838</v>
      </c>
      <c r="L57974" s="1" t="s">
        <v>2850</v>
      </c>
      <c r="M57974">
        <v>1</v>
      </c>
    </row>
    <row r="57975" spans="1:13" x14ac:dyDescent="0.3">
      <c r="A57975">
        <v>228256</v>
      </c>
      <c r="B57975" s="1" t="s">
        <v>153748</v>
      </c>
      <c r="C57975" s="1" t="s">
        <v>39</v>
      </c>
      <c r="D57975">
        <v>8242941</v>
      </c>
      <c r="E57975">
        <v>0</v>
      </c>
      <c r="F57975">
        <v>0</v>
      </c>
      <c r="G57975" s="1" t="s">
        <v>14</v>
      </c>
      <c r="H57975" s="1" t="s">
        <v>30</v>
      </c>
      <c r="I57975" s="1" t="s">
        <v>153749</v>
      </c>
      <c r="J57975" s="1" t="s">
        <v>153750</v>
      </c>
      <c r="K57975" s="1" t="s">
        <v>153751</v>
      </c>
      <c r="L57975" s="1" t="s">
        <v>70</v>
      </c>
      <c r="M57975">
        <v>1</v>
      </c>
    </row>
    <row r="57976" spans="1:13" x14ac:dyDescent="0.3">
      <c r="A57976">
        <v>476042</v>
      </c>
      <c r="B57976" s="1" t="s">
        <v>153752</v>
      </c>
      <c r="C57976" s="1" t="s">
        <v>13</v>
      </c>
      <c r="D57976">
        <v>991887</v>
      </c>
      <c r="E57976">
        <v>0</v>
      </c>
      <c r="F57976">
        <v>0</v>
      </c>
      <c r="G57976" s="1" t="s">
        <v>14</v>
      </c>
      <c r="H57976" s="1" t="s">
        <v>70</v>
      </c>
      <c r="I57976" s="1" t="s">
        <v>217</v>
      </c>
      <c r="J57976" s="1" t="s">
        <v>153753</v>
      </c>
      <c r="K57976" s="1" t="s">
        <v>153754</v>
      </c>
      <c r="L57976" s="1" t="s">
        <v>70</v>
      </c>
      <c r="M57976">
        <v>1</v>
      </c>
    </row>
    <row r="57977" spans="1:13" x14ac:dyDescent="0.3">
      <c r="A57977">
        <v>718449</v>
      </c>
      <c r="B57977" s="1" t="s">
        <v>153755</v>
      </c>
      <c r="C57977" s="1" t="s">
        <v>47</v>
      </c>
      <c r="D57977">
        <v>1306061</v>
      </c>
      <c r="E57977">
        <v>0</v>
      </c>
      <c r="F57977">
        <v>0</v>
      </c>
      <c r="G57977" s="1" t="s">
        <v>14</v>
      </c>
      <c r="H57977" s="1" t="s">
        <v>81</v>
      </c>
      <c r="I57977" s="1" t="s">
        <v>54437</v>
      </c>
      <c r="J57977" s="1" t="s">
        <v>153756</v>
      </c>
      <c r="K57977" s="1" t="s">
        <v>117</v>
      </c>
      <c r="L57977" s="1" t="s">
        <v>70</v>
      </c>
      <c r="M57977">
        <v>1</v>
      </c>
    </row>
    <row r="57978" spans="1:13" x14ac:dyDescent="0.3">
      <c r="A57978">
        <v>773421</v>
      </c>
      <c r="B57978" s="1" t="s">
        <v>153757</v>
      </c>
      <c r="C57978" s="1" t="s">
        <v>19</v>
      </c>
      <c r="D57978">
        <v>1439563</v>
      </c>
      <c r="E57978">
        <v>0</v>
      </c>
      <c r="F57978">
        <v>0</v>
      </c>
      <c r="G57978" s="1" t="s">
        <v>14</v>
      </c>
      <c r="H57978" s="1" t="s">
        <v>70</v>
      </c>
      <c r="I57978" s="1" t="s">
        <v>153758</v>
      </c>
      <c r="J57978" s="1" t="s">
        <v>153759</v>
      </c>
      <c r="K57978" s="1" t="s">
        <v>153760</v>
      </c>
      <c r="L57978" s="1" t="s">
        <v>2029</v>
      </c>
      <c r="M57978">
        <v>1</v>
      </c>
    </row>
    <row r="57979" spans="1:13" x14ac:dyDescent="0.3">
      <c r="A57979">
        <v>611439</v>
      </c>
      <c r="B57979" s="1" t="s">
        <v>153761</v>
      </c>
      <c r="C57979" s="1" t="s">
        <v>19</v>
      </c>
      <c r="D57979">
        <v>7202752</v>
      </c>
      <c r="E57979">
        <v>0</v>
      </c>
      <c r="F57979">
        <v>0</v>
      </c>
      <c r="G57979" s="1" t="s">
        <v>14</v>
      </c>
      <c r="H57979" s="1" t="s">
        <v>70</v>
      </c>
      <c r="I57979" s="1" t="s">
        <v>153762</v>
      </c>
      <c r="J57979" s="1" t="s">
        <v>153763</v>
      </c>
      <c r="K57979" s="1" t="s">
        <v>153764</v>
      </c>
      <c r="L57979" s="1" t="s">
        <v>153765</v>
      </c>
      <c r="M57979">
        <v>-1</v>
      </c>
    </row>
    <row r="57980" spans="1:13" x14ac:dyDescent="0.3">
      <c r="A57980">
        <v>767897</v>
      </c>
      <c r="B57980" s="1" t="s">
        <v>153766</v>
      </c>
      <c r="C57980" s="1" t="s">
        <v>157</v>
      </c>
      <c r="D57980">
        <v>6143584</v>
      </c>
      <c r="E57980">
        <v>3</v>
      </c>
      <c r="F57980">
        <v>0</v>
      </c>
      <c r="G57980" s="1" t="s">
        <v>14</v>
      </c>
      <c r="H57980" s="1" t="s">
        <v>66</v>
      </c>
      <c r="I57980" s="1" t="s">
        <v>1177</v>
      </c>
      <c r="J57980" s="1" t="s">
        <v>153767</v>
      </c>
      <c r="K57980" s="1" t="s">
        <v>70</v>
      </c>
      <c r="L57980" s="1" t="s">
        <v>8635</v>
      </c>
      <c r="M57980">
        <v>-1</v>
      </c>
    </row>
    <row r="57981" spans="1:13" x14ac:dyDescent="0.3">
      <c r="A57981">
        <v>129027</v>
      </c>
      <c r="B57981" s="1" t="s">
        <v>4997</v>
      </c>
      <c r="C57981" s="1" t="s">
        <v>39</v>
      </c>
      <c r="D57981">
        <v>5215838</v>
      </c>
      <c r="E57981">
        <v>3</v>
      </c>
      <c r="F57981">
        <v>0</v>
      </c>
      <c r="G57981" s="1" t="s">
        <v>14</v>
      </c>
      <c r="H57981" s="1" t="s">
        <v>70</v>
      </c>
      <c r="I57981" s="1" t="s">
        <v>153768</v>
      </c>
      <c r="J57981" s="1" t="s">
        <v>153769</v>
      </c>
      <c r="K57981" s="1" t="s">
        <v>51544</v>
      </c>
      <c r="L57981" s="1" t="s">
        <v>153770</v>
      </c>
      <c r="M57981">
        <v>1</v>
      </c>
    </row>
    <row r="57982" spans="1:13" x14ac:dyDescent="0.3">
      <c r="A57982">
        <v>572806</v>
      </c>
      <c r="B57982" s="1" t="s">
        <v>153771</v>
      </c>
      <c r="C57982" s="1" t="s">
        <v>19</v>
      </c>
      <c r="D57982">
        <v>485995</v>
      </c>
      <c r="E57982">
        <v>0</v>
      </c>
      <c r="F57982">
        <v>0</v>
      </c>
      <c r="G57982" s="1" t="s">
        <v>14</v>
      </c>
      <c r="H57982" s="1" t="s">
        <v>30</v>
      </c>
      <c r="I57982" s="1" t="s">
        <v>12267</v>
      </c>
      <c r="J57982" s="1" t="s">
        <v>153772</v>
      </c>
      <c r="K57982" s="1" t="s">
        <v>70</v>
      </c>
      <c r="L57982" s="1" t="s">
        <v>70</v>
      </c>
      <c r="M57982">
        <v>1</v>
      </c>
    </row>
    <row r="57983" spans="1:13" x14ac:dyDescent="0.3">
      <c r="A57983">
        <v>766758</v>
      </c>
      <c r="B57983" s="1" t="s">
        <v>144965</v>
      </c>
      <c r="C57983" s="1" t="s">
        <v>157</v>
      </c>
      <c r="D57983">
        <v>488094</v>
      </c>
      <c r="E57983">
        <v>0</v>
      </c>
      <c r="F57983">
        <v>1</v>
      </c>
      <c r="G57983" s="1" t="s">
        <v>14</v>
      </c>
      <c r="H57983" s="1" t="s">
        <v>66</v>
      </c>
      <c r="I57983" s="1" t="s">
        <v>153773</v>
      </c>
      <c r="J57983" s="1" t="s">
        <v>153774</v>
      </c>
      <c r="K57983" s="1" t="s">
        <v>238</v>
      </c>
      <c r="L57983" s="1" t="s">
        <v>248</v>
      </c>
      <c r="M57983">
        <v>-1</v>
      </c>
    </row>
    <row r="57984" spans="1:13" x14ac:dyDescent="0.3">
      <c r="A57984">
        <v>139253</v>
      </c>
      <c r="B57984" s="1" t="s">
        <v>153775</v>
      </c>
      <c r="C57984" s="1" t="s">
        <v>29</v>
      </c>
      <c r="D57984">
        <v>5463336</v>
      </c>
      <c r="E57984">
        <v>0</v>
      </c>
      <c r="F57984">
        <v>0</v>
      </c>
      <c r="G57984" s="1" t="s">
        <v>14</v>
      </c>
      <c r="H57984" s="1" t="s">
        <v>30</v>
      </c>
      <c r="I57984" s="1" t="s">
        <v>153776</v>
      </c>
      <c r="J57984" s="1" t="s">
        <v>153777</v>
      </c>
      <c r="K57984" s="1" t="s">
        <v>153778</v>
      </c>
      <c r="L57984" s="1" t="s">
        <v>153779</v>
      </c>
      <c r="M57984">
        <v>1</v>
      </c>
    </row>
    <row r="57985" spans="1:13" x14ac:dyDescent="0.3">
      <c r="A57985">
        <v>680066</v>
      </c>
      <c r="B57985" s="1" t="s">
        <v>39534</v>
      </c>
      <c r="C57985" s="1" t="s">
        <v>428</v>
      </c>
      <c r="D57985">
        <v>8324837</v>
      </c>
      <c r="E57985">
        <v>0</v>
      </c>
      <c r="F57985">
        <v>0</v>
      </c>
      <c r="G57985" s="1" t="s">
        <v>503</v>
      </c>
      <c r="H57985" s="1" t="s">
        <v>70</v>
      </c>
      <c r="I57985" s="1" t="s">
        <v>153780</v>
      </c>
      <c r="J57985" s="1" t="s">
        <v>153781</v>
      </c>
      <c r="K57985" s="1" t="s">
        <v>153782</v>
      </c>
      <c r="L57985" s="1" t="s">
        <v>70</v>
      </c>
      <c r="M57985">
        <v>1</v>
      </c>
    </row>
    <row r="57986" spans="1:13" x14ac:dyDescent="0.3">
      <c r="A57986">
        <v>527301</v>
      </c>
      <c r="B57986" s="1" t="s">
        <v>153783</v>
      </c>
      <c r="C57986" s="1" t="s">
        <v>25</v>
      </c>
      <c r="D57986">
        <v>5284952</v>
      </c>
      <c r="E57986">
        <v>2</v>
      </c>
      <c r="F57986">
        <v>1</v>
      </c>
      <c r="G57986" s="1" t="s">
        <v>14</v>
      </c>
      <c r="H57986" s="1" t="s">
        <v>30</v>
      </c>
      <c r="I57986" s="1" t="s">
        <v>217</v>
      </c>
      <c r="J57986" s="1" t="s">
        <v>153784</v>
      </c>
      <c r="K57986" s="1" t="s">
        <v>70</v>
      </c>
      <c r="L57986" s="1" t="s">
        <v>70</v>
      </c>
      <c r="M57986">
        <v>1</v>
      </c>
    </row>
    <row r="57987" spans="1:13" x14ac:dyDescent="0.3">
      <c r="A57987">
        <v>717845</v>
      </c>
      <c r="B57987" s="1" t="s">
        <v>153785</v>
      </c>
      <c r="C57987" s="1" t="s">
        <v>157</v>
      </c>
      <c r="D57987">
        <v>991887</v>
      </c>
      <c r="E57987">
        <v>2</v>
      </c>
      <c r="F57987">
        <v>4</v>
      </c>
      <c r="G57987" s="1" t="s">
        <v>14</v>
      </c>
      <c r="H57987" s="1" t="s">
        <v>70</v>
      </c>
      <c r="I57987" s="1" t="s">
        <v>153786</v>
      </c>
      <c r="J57987" s="1" t="s">
        <v>153787</v>
      </c>
      <c r="K57987" s="1" t="s">
        <v>153788</v>
      </c>
      <c r="L57987" s="1" t="s">
        <v>70</v>
      </c>
      <c r="M57987">
        <v>1</v>
      </c>
    </row>
    <row r="57988" spans="1:13" x14ac:dyDescent="0.3">
      <c r="A57988">
        <v>680108</v>
      </c>
      <c r="B57988" s="1" t="s">
        <v>22742</v>
      </c>
      <c r="C57988" s="1" t="s">
        <v>428</v>
      </c>
      <c r="D57988">
        <v>8324837</v>
      </c>
      <c r="E57988">
        <v>0</v>
      </c>
      <c r="F57988">
        <v>0</v>
      </c>
      <c r="G57988" s="1" t="s">
        <v>503</v>
      </c>
      <c r="H57988" s="1" t="s">
        <v>70</v>
      </c>
      <c r="I57988" s="1" t="s">
        <v>153789</v>
      </c>
      <c r="J57988" s="1" t="s">
        <v>153790</v>
      </c>
      <c r="K57988" s="1" t="s">
        <v>153791</v>
      </c>
      <c r="L57988" s="1" t="s">
        <v>70</v>
      </c>
      <c r="M57988">
        <v>1</v>
      </c>
    </row>
    <row r="57989" spans="1:13" x14ac:dyDescent="0.3">
      <c r="A57989">
        <v>78539</v>
      </c>
      <c r="B57989" s="1" t="s">
        <v>79804</v>
      </c>
      <c r="C57989" s="1" t="s">
        <v>19</v>
      </c>
      <c r="D57989">
        <v>2883669</v>
      </c>
      <c r="E57989">
        <v>0</v>
      </c>
      <c r="F57989">
        <v>0</v>
      </c>
      <c r="G57989" s="1" t="s">
        <v>14</v>
      </c>
      <c r="H57989" s="1" t="s">
        <v>30</v>
      </c>
      <c r="I57989" s="1" t="s">
        <v>32</v>
      </c>
      <c r="J57989" s="1" t="s">
        <v>153792</v>
      </c>
      <c r="K57989" s="1" t="s">
        <v>70</v>
      </c>
      <c r="L57989" s="1" t="s">
        <v>70</v>
      </c>
      <c r="M57989">
        <v>1</v>
      </c>
    </row>
    <row r="57990" spans="1:13" x14ac:dyDescent="0.3">
      <c r="A57990">
        <v>789063</v>
      </c>
      <c r="B57990" s="1" t="s">
        <v>153793</v>
      </c>
      <c r="C57990" s="1" t="s">
        <v>157</v>
      </c>
      <c r="D57990">
        <v>991887</v>
      </c>
      <c r="E57990">
        <v>5</v>
      </c>
      <c r="F57990">
        <v>20</v>
      </c>
      <c r="G57990" s="1" t="s">
        <v>14</v>
      </c>
      <c r="H57990" s="1" t="s">
        <v>70</v>
      </c>
      <c r="I57990" s="1" t="s">
        <v>153794</v>
      </c>
      <c r="J57990" s="1" t="s">
        <v>153795</v>
      </c>
      <c r="K57990" s="1" t="s">
        <v>153796</v>
      </c>
      <c r="L57990" s="1" t="s">
        <v>70</v>
      </c>
      <c r="M57990">
        <v>1</v>
      </c>
    </row>
    <row r="57991" spans="1:13" x14ac:dyDescent="0.3">
      <c r="A57991">
        <v>785077</v>
      </c>
      <c r="B57991" s="1" t="s">
        <v>153797</v>
      </c>
      <c r="C57991" s="1" t="s">
        <v>19</v>
      </c>
      <c r="D57991">
        <v>6930593</v>
      </c>
      <c r="E57991">
        <v>1</v>
      </c>
      <c r="F57991">
        <v>0</v>
      </c>
      <c r="G57991" s="1" t="s">
        <v>14</v>
      </c>
      <c r="H57991" s="1" t="s">
        <v>70</v>
      </c>
      <c r="I57991" s="1" t="s">
        <v>144987</v>
      </c>
      <c r="J57991" s="1" t="s">
        <v>153798</v>
      </c>
      <c r="K57991" s="1" t="s">
        <v>150819</v>
      </c>
      <c r="L57991" s="1" t="s">
        <v>70</v>
      </c>
      <c r="M57991">
        <v>1</v>
      </c>
    </row>
    <row r="57992" spans="1:13" x14ac:dyDescent="0.3">
      <c r="A57992">
        <v>296479</v>
      </c>
      <c r="B57992" s="1" t="s">
        <v>153799</v>
      </c>
      <c r="C57992" s="1" t="s">
        <v>19</v>
      </c>
      <c r="D57992">
        <v>7770435</v>
      </c>
      <c r="E57992">
        <v>0</v>
      </c>
      <c r="F57992">
        <v>0</v>
      </c>
      <c r="G57992" s="1" t="s">
        <v>14</v>
      </c>
      <c r="H57992" s="1" t="s">
        <v>30</v>
      </c>
      <c r="I57992" s="1" t="s">
        <v>17154</v>
      </c>
      <c r="J57992" s="1" t="s">
        <v>153800</v>
      </c>
      <c r="K57992" s="1" t="s">
        <v>70</v>
      </c>
      <c r="L57992" s="1" t="s">
        <v>70</v>
      </c>
      <c r="M57992">
        <v>1</v>
      </c>
    </row>
    <row r="57993" spans="1:13" x14ac:dyDescent="0.3">
      <c r="A57993">
        <v>545522</v>
      </c>
      <c r="B57993" s="1" t="s">
        <v>21134</v>
      </c>
      <c r="C57993" s="1" t="s">
        <v>39</v>
      </c>
      <c r="D57993">
        <v>687870</v>
      </c>
      <c r="E57993">
        <v>0</v>
      </c>
      <c r="F57993">
        <v>1</v>
      </c>
      <c r="G57993" s="1" t="s">
        <v>14</v>
      </c>
      <c r="H57993" s="1" t="s">
        <v>70</v>
      </c>
      <c r="I57993" s="1" t="s">
        <v>2580</v>
      </c>
      <c r="J57993" s="1" t="s">
        <v>153801</v>
      </c>
      <c r="K57993" s="1" t="s">
        <v>70</v>
      </c>
      <c r="L57993" s="1" t="s">
        <v>70</v>
      </c>
      <c r="M57993">
        <v>1</v>
      </c>
    </row>
    <row r="57994" spans="1:13" x14ac:dyDescent="0.3">
      <c r="A57994">
        <v>179718</v>
      </c>
      <c r="B57994" s="1" t="s">
        <v>101196</v>
      </c>
      <c r="C57994" s="1" t="s">
        <v>19</v>
      </c>
      <c r="D57994">
        <v>7770435</v>
      </c>
      <c r="E57994">
        <v>0</v>
      </c>
      <c r="F57994">
        <v>0</v>
      </c>
      <c r="G57994" s="1" t="s">
        <v>14</v>
      </c>
      <c r="H57994" s="1" t="s">
        <v>30</v>
      </c>
      <c r="I57994" s="1" t="s">
        <v>153802</v>
      </c>
      <c r="J57994" s="1" t="s">
        <v>153803</v>
      </c>
      <c r="K57994" s="1" t="s">
        <v>70</v>
      </c>
      <c r="L57994" s="1" t="s">
        <v>70</v>
      </c>
      <c r="M57994">
        <v>1</v>
      </c>
    </row>
    <row r="57995" spans="1:13" x14ac:dyDescent="0.3">
      <c r="A57995">
        <v>26732</v>
      </c>
      <c r="B57995" s="1" t="s">
        <v>121217</v>
      </c>
      <c r="C57995" s="1" t="s">
        <v>29</v>
      </c>
      <c r="D57995">
        <v>5244906</v>
      </c>
      <c r="E57995">
        <v>0</v>
      </c>
      <c r="F57995">
        <v>0</v>
      </c>
      <c r="G57995" s="1" t="s">
        <v>14</v>
      </c>
      <c r="H57995" s="1" t="s">
        <v>70</v>
      </c>
      <c r="I57995" s="1" t="s">
        <v>153804</v>
      </c>
      <c r="J57995" s="1" t="s">
        <v>153804</v>
      </c>
      <c r="K57995" s="1" t="s">
        <v>153805</v>
      </c>
      <c r="L57995" s="1" t="s">
        <v>153806</v>
      </c>
      <c r="M57995">
        <v>1</v>
      </c>
    </row>
    <row r="57996" spans="1:13" x14ac:dyDescent="0.3">
      <c r="A57996">
        <v>125408</v>
      </c>
      <c r="B57996" s="1" t="s">
        <v>20370</v>
      </c>
      <c r="C57996" s="1" t="s">
        <v>19</v>
      </c>
      <c r="D57996">
        <v>8271444</v>
      </c>
      <c r="E57996">
        <v>0</v>
      </c>
      <c r="F57996">
        <v>4</v>
      </c>
      <c r="G57996" s="1" t="s">
        <v>14</v>
      </c>
      <c r="H57996" s="1" t="s">
        <v>70</v>
      </c>
      <c r="I57996" s="1" t="s">
        <v>153807</v>
      </c>
      <c r="J57996" s="1" t="s">
        <v>153808</v>
      </c>
      <c r="K57996" s="1" t="s">
        <v>153809</v>
      </c>
      <c r="L57996" s="1" t="s">
        <v>153810</v>
      </c>
      <c r="M57996">
        <v>-1</v>
      </c>
    </row>
    <row r="57997" spans="1:13" x14ac:dyDescent="0.3">
      <c r="A57997">
        <v>601865</v>
      </c>
      <c r="B57997" s="1" t="s">
        <v>113334</v>
      </c>
      <c r="C57997" s="1" t="s">
        <v>13</v>
      </c>
      <c r="D57997">
        <v>991887</v>
      </c>
      <c r="E57997">
        <v>0</v>
      </c>
      <c r="F57997">
        <v>0</v>
      </c>
      <c r="G57997" s="1" t="s">
        <v>14</v>
      </c>
      <c r="H57997" s="1" t="s">
        <v>70</v>
      </c>
      <c r="I57997" s="1" t="s">
        <v>1494</v>
      </c>
      <c r="J57997" s="1" t="s">
        <v>153811</v>
      </c>
      <c r="K57997" s="1" t="s">
        <v>153812</v>
      </c>
      <c r="L57997" s="1" t="s">
        <v>70</v>
      </c>
      <c r="M57997">
        <v>1</v>
      </c>
    </row>
    <row r="57998" spans="1:13" x14ac:dyDescent="0.3">
      <c r="A57998">
        <v>702620</v>
      </c>
      <c r="B57998" s="1" t="s">
        <v>101792</v>
      </c>
      <c r="C57998" s="1" t="s">
        <v>19</v>
      </c>
      <c r="D57998">
        <v>7770435</v>
      </c>
      <c r="E57998">
        <v>0</v>
      </c>
      <c r="F57998">
        <v>0</v>
      </c>
      <c r="G57998" s="1" t="s">
        <v>14</v>
      </c>
      <c r="H57998" s="1" t="s">
        <v>66</v>
      </c>
      <c r="I57998" s="1" t="s">
        <v>6303</v>
      </c>
      <c r="J57998" s="1" t="s">
        <v>153813</v>
      </c>
      <c r="K57998" s="1" t="s">
        <v>70</v>
      </c>
      <c r="L57998" s="1" t="s">
        <v>70</v>
      </c>
      <c r="M57998">
        <v>-1</v>
      </c>
    </row>
    <row r="57999" spans="1:13" x14ac:dyDescent="0.3">
      <c r="A57999">
        <v>403051</v>
      </c>
      <c r="B57999" s="1" t="s">
        <v>17308</v>
      </c>
      <c r="C57999" s="1" t="s">
        <v>25</v>
      </c>
      <c r="D57999">
        <v>8283932</v>
      </c>
      <c r="E57999">
        <v>3</v>
      </c>
      <c r="F57999">
        <v>1</v>
      </c>
      <c r="G57999" s="1" t="s">
        <v>14</v>
      </c>
      <c r="H57999" s="1" t="s">
        <v>66</v>
      </c>
      <c r="I57999" s="1" t="s">
        <v>620</v>
      </c>
      <c r="J57999" s="1" t="s">
        <v>153814</v>
      </c>
      <c r="K57999" s="1" t="s">
        <v>70</v>
      </c>
      <c r="L57999" s="1" t="s">
        <v>70</v>
      </c>
      <c r="M57999">
        <v>-1</v>
      </c>
    </row>
    <row r="58000" spans="1:13" x14ac:dyDescent="0.3">
      <c r="A58000">
        <v>771030</v>
      </c>
      <c r="B58000" s="1" t="s">
        <v>148692</v>
      </c>
      <c r="C58000" s="1" t="s">
        <v>25</v>
      </c>
      <c r="D58000">
        <v>6930593</v>
      </c>
      <c r="E58000">
        <v>0</v>
      </c>
      <c r="F58000">
        <v>0</v>
      </c>
      <c r="G58000" s="1" t="s">
        <v>14</v>
      </c>
      <c r="H58000" s="1" t="s">
        <v>70</v>
      </c>
      <c r="I58000" s="1" t="s">
        <v>13019</v>
      </c>
      <c r="J58000" s="1" t="s">
        <v>153815</v>
      </c>
      <c r="K58000" s="1" t="s">
        <v>70</v>
      </c>
      <c r="L58000" s="1" t="s">
        <v>70</v>
      </c>
      <c r="M58000">
        <v>1</v>
      </c>
    </row>
    <row r="58001" spans="1:13" x14ac:dyDescent="0.3">
      <c r="A58001">
        <v>756342</v>
      </c>
      <c r="B58001" s="1" t="s">
        <v>49143</v>
      </c>
      <c r="C58001" s="1" t="s">
        <v>25</v>
      </c>
      <c r="D58001">
        <v>8324898</v>
      </c>
      <c r="E58001">
        <v>2</v>
      </c>
      <c r="F58001">
        <v>0</v>
      </c>
      <c r="G58001" s="1" t="s">
        <v>14</v>
      </c>
      <c r="H58001" s="1" t="s">
        <v>70</v>
      </c>
      <c r="I58001" s="1" t="s">
        <v>400</v>
      </c>
      <c r="J58001" s="1" t="s">
        <v>130233</v>
      </c>
      <c r="K58001" s="1" t="s">
        <v>70</v>
      </c>
      <c r="L58001" s="1" t="s">
        <v>70</v>
      </c>
      <c r="M58001">
        <v>1</v>
      </c>
    </row>
    <row r="58002" spans="1:13" x14ac:dyDescent="0.3">
      <c r="A58002">
        <v>305415</v>
      </c>
      <c r="B58002" s="1" t="s">
        <v>545</v>
      </c>
      <c r="C58002" s="1" t="s">
        <v>29</v>
      </c>
      <c r="D58002">
        <v>2943211</v>
      </c>
      <c r="E58002">
        <v>5</v>
      </c>
      <c r="F58002">
        <v>4</v>
      </c>
      <c r="G58002" s="1" t="s">
        <v>14</v>
      </c>
      <c r="H58002" s="1" t="s">
        <v>70</v>
      </c>
      <c r="I58002" s="1" t="s">
        <v>153816</v>
      </c>
      <c r="J58002" s="1" t="s">
        <v>153817</v>
      </c>
      <c r="K58002" s="1" t="s">
        <v>153818</v>
      </c>
      <c r="L58002" s="1" t="s">
        <v>153819</v>
      </c>
      <c r="M58002">
        <v>1</v>
      </c>
    </row>
    <row r="58003" spans="1:13" x14ac:dyDescent="0.3">
      <c r="A58003">
        <v>754040</v>
      </c>
      <c r="B58003" s="1" t="s">
        <v>48250</v>
      </c>
      <c r="C58003" s="1" t="s">
        <v>25</v>
      </c>
      <c r="D58003">
        <v>8324898</v>
      </c>
      <c r="E58003">
        <v>3</v>
      </c>
      <c r="F58003">
        <v>0</v>
      </c>
      <c r="G58003" s="1" t="s">
        <v>14</v>
      </c>
      <c r="H58003" s="1" t="s">
        <v>70</v>
      </c>
      <c r="I58003" s="1" t="s">
        <v>400</v>
      </c>
      <c r="J58003" s="1" t="s">
        <v>130233</v>
      </c>
      <c r="K58003" s="1" t="s">
        <v>70</v>
      </c>
      <c r="L58003" s="1" t="s">
        <v>70</v>
      </c>
      <c r="M58003">
        <v>1</v>
      </c>
    </row>
    <row r="58004" spans="1:13" x14ac:dyDescent="0.3">
      <c r="A58004">
        <v>756306</v>
      </c>
      <c r="B58004" s="1" t="s">
        <v>153820</v>
      </c>
      <c r="C58004" s="1" t="s">
        <v>25</v>
      </c>
      <c r="D58004">
        <v>8324898</v>
      </c>
      <c r="E58004">
        <v>1</v>
      </c>
      <c r="F58004">
        <v>0</v>
      </c>
      <c r="G58004" s="1" t="s">
        <v>14</v>
      </c>
      <c r="H58004" s="1" t="s">
        <v>70</v>
      </c>
      <c r="I58004" s="1" t="s">
        <v>400</v>
      </c>
      <c r="J58004" s="1" t="s">
        <v>130233</v>
      </c>
      <c r="K58004" s="1" t="s">
        <v>70</v>
      </c>
      <c r="L58004" s="1" t="s">
        <v>70</v>
      </c>
      <c r="M58004">
        <v>1</v>
      </c>
    </row>
    <row r="58005" spans="1:13" x14ac:dyDescent="0.3">
      <c r="A58005">
        <v>414882</v>
      </c>
      <c r="B58005" s="1" t="s">
        <v>39520</v>
      </c>
      <c r="C58005" s="1" t="s">
        <v>65</v>
      </c>
      <c r="D58005">
        <v>717008</v>
      </c>
      <c r="E58005">
        <v>0</v>
      </c>
      <c r="F58005">
        <v>0</v>
      </c>
      <c r="G58005" s="1" t="s">
        <v>14</v>
      </c>
      <c r="H58005" s="1" t="s">
        <v>30</v>
      </c>
      <c r="I58005" s="1" t="s">
        <v>153821</v>
      </c>
      <c r="J58005" s="1" t="s">
        <v>153822</v>
      </c>
      <c r="K58005" s="1" t="s">
        <v>70</v>
      </c>
      <c r="L58005" s="1" t="s">
        <v>70</v>
      </c>
      <c r="M58005">
        <v>1</v>
      </c>
    </row>
    <row r="58006" spans="1:13" x14ac:dyDescent="0.3">
      <c r="A58006">
        <v>673617</v>
      </c>
      <c r="B58006" s="1" t="s">
        <v>153823</v>
      </c>
      <c r="C58006" s="1" t="s">
        <v>13</v>
      </c>
      <c r="D58006">
        <v>6364320</v>
      </c>
      <c r="E58006">
        <v>0</v>
      </c>
      <c r="F58006">
        <v>0</v>
      </c>
      <c r="G58006" s="1" t="s">
        <v>14</v>
      </c>
      <c r="H58006" s="1" t="s">
        <v>70</v>
      </c>
      <c r="I58006" s="1" t="s">
        <v>747</v>
      </c>
      <c r="J58006" s="1" t="s">
        <v>153824</v>
      </c>
      <c r="K58006" s="1" t="s">
        <v>70</v>
      </c>
      <c r="L58006" s="1" t="s">
        <v>70</v>
      </c>
      <c r="M58006">
        <v>1</v>
      </c>
    </row>
    <row r="58007" spans="1:13" x14ac:dyDescent="0.3">
      <c r="A58007">
        <v>316951</v>
      </c>
      <c r="B58007" s="1" t="s">
        <v>40922</v>
      </c>
      <c r="C58007" s="1" t="s">
        <v>29</v>
      </c>
      <c r="D58007">
        <v>4450853</v>
      </c>
      <c r="E58007">
        <v>2</v>
      </c>
      <c r="F58007">
        <v>2</v>
      </c>
      <c r="G58007" s="1" t="s">
        <v>14</v>
      </c>
      <c r="H58007" s="1" t="s">
        <v>30</v>
      </c>
      <c r="I58007" s="1" t="s">
        <v>88</v>
      </c>
      <c r="J58007" s="1" t="s">
        <v>19012</v>
      </c>
      <c r="K58007" s="1" t="s">
        <v>70</v>
      </c>
      <c r="L58007" s="1" t="s">
        <v>70</v>
      </c>
      <c r="M58007">
        <v>1</v>
      </c>
    </row>
    <row r="58008" spans="1:13" x14ac:dyDescent="0.3">
      <c r="A58008">
        <v>717548</v>
      </c>
      <c r="B58008" s="1" t="s">
        <v>82284</v>
      </c>
      <c r="C58008" s="1" t="s">
        <v>47</v>
      </c>
      <c r="D58008">
        <v>8078609</v>
      </c>
      <c r="E58008">
        <v>4</v>
      </c>
      <c r="F58008">
        <v>0</v>
      </c>
      <c r="G58008" s="1" t="s">
        <v>14</v>
      </c>
      <c r="H58008" s="1" t="s">
        <v>30</v>
      </c>
      <c r="I58008" s="1" t="s">
        <v>6507</v>
      </c>
      <c r="J58008" s="1" t="s">
        <v>153825</v>
      </c>
      <c r="K58008" s="1" t="s">
        <v>70</v>
      </c>
      <c r="L58008" s="1" t="s">
        <v>70</v>
      </c>
      <c r="M58008">
        <v>1</v>
      </c>
    </row>
    <row r="58009" spans="1:13" x14ac:dyDescent="0.3">
      <c r="A58009">
        <v>652735</v>
      </c>
      <c r="B58009" s="1" t="s">
        <v>108966</v>
      </c>
      <c r="C58009" s="1" t="s">
        <v>39</v>
      </c>
      <c r="D58009">
        <v>4450853</v>
      </c>
      <c r="E58009">
        <v>1</v>
      </c>
      <c r="F58009">
        <v>0</v>
      </c>
      <c r="G58009" s="1" t="s">
        <v>14</v>
      </c>
      <c r="H58009" s="1" t="s">
        <v>66</v>
      </c>
      <c r="I58009" s="1" t="s">
        <v>51</v>
      </c>
      <c r="J58009" s="1" t="s">
        <v>153826</v>
      </c>
      <c r="K58009" s="1" t="s">
        <v>70</v>
      </c>
      <c r="L58009" s="1" t="s">
        <v>70</v>
      </c>
      <c r="M58009">
        <v>-1</v>
      </c>
    </row>
    <row r="58010" spans="1:13" x14ac:dyDescent="0.3">
      <c r="A58010">
        <v>734997</v>
      </c>
      <c r="B58010" s="1" t="s">
        <v>153827</v>
      </c>
      <c r="C58010" s="1" t="s">
        <v>25</v>
      </c>
      <c r="D58010">
        <v>7862673</v>
      </c>
      <c r="E58010">
        <v>1</v>
      </c>
      <c r="F58010">
        <v>2</v>
      </c>
      <c r="G58010" s="1" t="s">
        <v>14</v>
      </c>
      <c r="H58010" s="1" t="s">
        <v>66</v>
      </c>
      <c r="I58010" s="1" t="s">
        <v>110398</v>
      </c>
      <c r="J58010" s="1" t="s">
        <v>153828</v>
      </c>
      <c r="K58010" s="1" t="s">
        <v>70</v>
      </c>
      <c r="L58010" s="1" t="s">
        <v>153829</v>
      </c>
      <c r="M58010">
        <v>-1</v>
      </c>
    </row>
    <row r="58011" spans="1:13" x14ac:dyDescent="0.3">
      <c r="A58011">
        <v>27835</v>
      </c>
      <c r="B58011" s="1" t="s">
        <v>21860</v>
      </c>
      <c r="C58011" s="1" t="s">
        <v>54</v>
      </c>
      <c r="D58011">
        <v>8078609</v>
      </c>
      <c r="E58011">
        <v>4</v>
      </c>
      <c r="F58011">
        <v>1</v>
      </c>
      <c r="G58011" s="1" t="s">
        <v>14</v>
      </c>
      <c r="H58011" s="1" t="s">
        <v>30</v>
      </c>
      <c r="I58011" s="1" t="s">
        <v>153830</v>
      </c>
      <c r="J58011" s="1" t="s">
        <v>153831</v>
      </c>
      <c r="K58011" s="1" t="s">
        <v>70</v>
      </c>
      <c r="L58011" s="1" t="s">
        <v>70</v>
      </c>
      <c r="M58011">
        <v>1</v>
      </c>
    </row>
    <row r="58012" spans="1:13" x14ac:dyDescent="0.3">
      <c r="A58012">
        <v>125354</v>
      </c>
      <c r="B58012" s="1" t="s">
        <v>30937</v>
      </c>
      <c r="C58012" s="1" t="s">
        <v>29</v>
      </c>
      <c r="D58012">
        <v>8211962</v>
      </c>
      <c r="E58012">
        <v>4</v>
      </c>
      <c r="F58012">
        <v>2</v>
      </c>
      <c r="G58012" s="1" t="s">
        <v>14</v>
      </c>
      <c r="H58012" s="1" t="s">
        <v>30</v>
      </c>
      <c r="I58012" s="1" t="s">
        <v>90999</v>
      </c>
      <c r="J58012" s="1" t="s">
        <v>153832</v>
      </c>
      <c r="K58012" s="1" t="s">
        <v>70</v>
      </c>
      <c r="L58012" s="1" t="s">
        <v>70</v>
      </c>
      <c r="M58012">
        <v>1</v>
      </c>
    </row>
    <row r="58013" spans="1:13" x14ac:dyDescent="0.3">
      <c r="A58013">
        <v>319878</v>
      </c>
      <c r="B58013" s="1" t="s">
        <v>2611</v>
      </c>
      <c r="C58013" s="1" t="s">
        <v>39</v>
      </c>
      <c r="D58013">
        <v>8274812</v>
      </c>
      <c r="E58013">
        <v>3</v>
      </c>
      <c r="F58013">
        <v>3</v>
      </c>
      <c r="G58013" s="1" t="s">
        <v>14</v>
      </c>
      <c r="H58013" s="1" t="s">
        <v>30</v>
      </c>
      <c r="I58013" s="1" t="s">
        <v>153833</v>
      </c>
      <c r="J58013" s="1" t="s">
        <v>153834</v>
      </c>
      <c r="K58013" s="1" t="s">
        <v>153835</v>
      </c>
      <c r="L58013" s="1" t="s">
        <v>153836</v>
      </c>
      <c r="M58013">
        <v>1</v>
      </c>
    </row>
    <row r="58014" spans="1:13" x14ac:dyDescent="0.3">
      <c r="A58014">
        <v>481152</v>
      </c>
      <c r="B58014" s="1" t="s">
        <v>72060</v>
      </c>
      <c r="C58014" s="1" t="s">
        <v>65</v>
      </c>
      <c r="D58014">
        <v>966190</v>
      </c>
      <c r="E58014">
        <v>0</v>
      </c>
      <c r="F58014">
        <v>0</v>
      </c>
      <c r="G58014" s="1" t="s">
        <v>14</v>
      </c>
      <c r="H58014" s="1" t="s">
        <v>30</v>
      </c>
      <c r="I58014" s="1" t="s">
        <v>153837</v>
      </c>
      <c r="J58014" s="1" t="s">
        <v>153838</v>
      </c>
      <c r="K58014" s="1" t="s">
        <v>70</v>
      </c>
      <c r="L58014" s="1" t="s">
        <v>70</v>
      </c>
      <c r="M58014">
        <v>1</v>
      </c>
    </row>
    <row r="58015" spans="1:13" x14ac:dyDescent="0.3">
      <c r="A58015">
        <v>787026</v>
      </c>
      <c r="B58015" s="1" t="s">
        <v>153839</v>
      </c>
      <c r="C58015" s="1" t="s">
        <v>157</v>
      </c>
      <c r="D58015">
        <v>8086816</v>
      </c>
      <c r="E58015">
        <v>0</v>
      </c>
      <c r="F58015">
        <v>0</v>
      </c>
      <c r="G58015" s="1" t="s">
        <v>14</v>
      </c>
      <c r="H58015" s="1" t="s">
        <v>70</v>
      </c>
      <c r="I58015" s="1" t="s">
        <v>62</v>
      </c>
      <c r="J58015" s="1" t="s">
        <v>153840</v>
      </c>
      <c r="K58015" s="1" t="s">
        <v>153841</v>
      </c>
      <c r="L58015" s="1" t="s">
        <v>153842</v>
      </c>
      <c r="M58015">
        <v>1</v>
      </c>
    </row>
    <row r="58016" spans="1:13" x14ac:dyDescent="0.3">
      <c r="A58016">
        <v>754451</v>
      </c>
      <c r="B58016" s="1" t="s">
        <v>153843</v>
      </c>
      <c r="C58016" s="1" t="s">
        <v>13</v>
      </c>
      <c r="D58016">
        <v>8078609</v>
      </c>
      <c r="E58016">
        <v>3</v>
      </c>
      <c r="F58016">
        <v>0</v>
      </c>
      <c r="G58016" s="1" t="s">
        <v>14</v>
      </c>
      <c r="H58016" s="1" t="s">
        <v>30</v>
      </c>
      <c r="I58016" s="1" t="s">
        <v>153844</v>
      </c>
      <c r="J58016" s="1" t="s">
        <v>153845</v>
      </c>
      <c r="K58016" s="1" t="s">
        <v>70</v>
      </c>
      <c r="L58016" s="1" t="s">
        <v>70</v>
      </c>
      <c r="M58016">
        <v>1</v>
      </c>
    </row>
    <row r="58017" spans="1:13" x14ac:dyDescent="0.3">
      <c r="A58017">
        <v>718068</v>
      </c>
      <c r="B58017" s="1" t="s">
        <v>147303</v>
      </c>
      <c r="C58017" s="1" t="s">
        <v>47</v>
      </c>
      <c r="D58017">
        <v>7063105</v>
      </c>
      <c r="E58017">
        <v>0</v>
      </c>
      <c r="F58017">
        <v>0</v>
      </c>
      <c r="G58017" s="1" t="s">
        <v>14</v>
      </c>
      <c r="H58017" s="1" t="s">
        <v>70</v>
      </c>
      <c r="I58017" s="1" t="s">
        <v>153846</v>
      </c>
      <c r="J58017" s="1" t="s">
        <v>153846</v>
      </c>
      <c r="K58017" s="1" t="s">
        <v>70</v>
      </c>
      <c r="L58017" s="1" t="s">
        <v>70</v>
      </c>
      <c r="M58017">
        <v>1</v>
      </c>
    </row>
    <row r="58018" spans="1:13" x14ac:dyDescent="0.3">
      <c r="A58018">
        <v>340408</v>
      </c>
      <c r="B58018" s="1" t="s">
        <v>74647</v>
      </c>
      <c r="C58018" s="1" t="s">
        <v>65</v>
      </c>
      <c r="D58018">
        <v>1320275</v>
      </c>
      <c r="E58018">
        <v>0</v>
      </c>
      <c r="F58018">
        <v>1</v>
      </c>
      <c r="G58018" s="1" t="s">
        <v>14</v>
      </c>
      <c r="H58018" s="1" t="s">
        <v>70</v>
      </c>
      <c r="I58018" s="1" t="s">
        <v>153847</v>
      </c>
      <c r="J58018" s="1" t="s">
        <v>153848</v>
      </c>
      <c r="K58018" s="1" t="s">
        <v>70</v>
      </c>
      <c r="L58018" s="1" t="s">
        <v>70</v>
      </c>
      <c r="M58018">
        <v>1</v>
      </c>
    </row>
    <row r="58019" spans="1:13" x14ac:dyDescent="0.3">
      <c r="A58019">
        <v>253952</v>
      </c>
      <c r="B58019" s="1" t="s">
        <v>12021</v>
      </c>
      <c r="C58019" s="1" t="s">
        <v>65</v>
      </c>
      <c r="D58019">
        <v>8041369</v>
      </c>
      <c r="E58019">
        <v>2</v>
      </c>
      <c r="F58019">
        <v>1</v>
      </c>
      <c r="G58019" s="1" t="s">
        <v>14</v>
      </c>
      <c r="H58019" s="1" t="s">
        <v>30</v>
      </c>
      <c r="I58019" s="1" t="s">
        <v>153849</v>
      </c>
      <c r="J58019" s="1" t="s">
        <v>153850</v>
      </c>
      <c r="K58019" s="1" t="s">
        <v>70</v>
      </c>
      <c r="L58019" s="1" t="s">
        <v>70</v>
      </c>
      <c r="M58019">
        <v>1</v>
      </c>
    </row>
    <row r="58020" spans="1:13" x14ac:dyDescent="0.3">
      <c r="A58020">
        <v>214124</v>
      </c>
      <c r="B58020" s="1" t="s">
        <v>153851</v>
      </c>
      <c r="C58020" s="1" t="s">
        <v>65</v>
      </c>
      <c r="D58020">
        <v>8048814</v>
      </c>
      <c r="E58020">
        <v>7</v>
      </c>
      <c r="F58020">
        <v>1</v>
      </c>
      <c r="G58020" s="1" t="s">
        <v>14</v>
      </c>
      <c r="H58020" s="1" t="s">
        <v>70</v>
      </c>
      <c r="I58020" s="1" t="s">
        <v>153852</v>
      </c>
      <c r="J58020" s="1" t="s">
        <v>153853</v>
      </c>
      <c r="K58020" s="1" t="s">
        <v>105</v>
      </c>
      <c r="L58020" s="1" t="s">
        <v>153854</v>
      </c>
      <c r="M58020">
        <v>-1</v>
      </c>
    </row>
    <row r="58021" spans="1:13" x14ac:dyDescent="0.3">
      <c r="A58021">
        <v>534464</v>
      </c>
      <c r="B58021" s="1" t="s">
        <v>6782</v>
      </c>
      <c r="C58021" s="1" t="s">
        <v>25</v>
      </c>
      <c r="D58021">
        <v>3815299</v>
      </c>
      <c r="E58021">
        <v>2</v>
      </c>
      <c r="F58021">
        <v>0</v>
      </c>
      <c r="G58021" s="1" t="s">
        <v>14</v>
      </c>
      <c r="H58021" s="1" t="s">
        <v>30</v>
      </c>
      <c r="I58021" s="1" t="s">
        <v>153855</v>
      </c>
      <c r="J58021" s="1" t="s">
        <v>153856</v>
      </c>
      <c r="K58021" s="1" t="s">
        <v>153857</v>
      </c>
      <c r="L58021" s="1" t="s">
        <v>153858</v>
      </c>
      <c r="M58021">
        <v>1</v>
      </c>
    </row>
    <row r="58022" spans="1:13" x14ac:dyDescent="0.3">
      <c r="A58022">
        <v>745049</v>
      </c>
      <c r="B58022" s="1" t="s">
        <v>58203</v>
      </c>
      <c r="C58022" s="1" t="s">
        <v>29</v>
      </c>
      <c r="D58022">
        <v>7952911</v>
      </c>
      <c r="E58022">
        <v>1</v>
      </c>
      <c r="F58022">
        <v>2</v>
      </c>
      <c r="G58022" s="1" t="s">
        <v>503</v>
      </c>
      <c r="H58022" s="1" t="s">
        <v>81</v>
      </c>
      <c r="I58022" s="1" t="s">
        <v>153859</v>
      </c>
      <c r="J58022" s="1" t="s">
        <v>153860</v>
      </c>
      <c r="K58022" s="1" t="s">
        <v>70</v>
      </c>
      <c r="L58022" s="1" t="s">
        <v>70</v>
      </c>
      <c r="M58022">
        <v>0</v>
      </c>
    </row>
    <row r="58023" spans="1:13" x14ac:dyDescent="0.3">
      <c r="A58023">
        <v>759882</v>
      </c>
      <c r="B58023" s="1" t="s">
        <v>145563</v>
      </c>
      <c r="C58023" s="1" t="s">
        <v>47</v>
      </c>
      <c r="D58023">
        <v>8249913</v>
      </c>
      <c r="E58023">
        <v>13</v>
      </c>
      <c r="F58023">
        <v>3</v>
      </c>
      <c r="G58023" s="1" t="s">
        <v>14</v>
      </c>
      <c r="H58023" s="1" t="s">
        <v>66</v>
      </c>
      <c r="I58023" s="1" t="s">
        <v>70</v>
      </c>
      <c r="J58023" s="1" t="s">
        <v>153861</v>
      </c>
      <c r="K58023" s="1" t="s">
        <v>70</v>
      </c>
      <c r="L58023" s="1" t="s">
        <v>70</v>
      </c>
      <c r="M58023">
        <v>-1</v>
      </c>
    </row>
    <row r="58024" spans="1:13" x14ac:dyDescent="0.3">
      <c r="A58024">
        <v>819914</v>
      </c>
      <c r="B58024" s="1" t="s">
        <v>153862</v>
      </c>
      <c r="C58024" s="1" t="s">
        <v>157</v>
      </c>
      <c r="D58024">
        <v>7063105</v>
      </c>
      <c r="E58024">
        <v>2</v>
      </c>
      <c r="F58024">
        <v>0</v>
      </c>
      <c r="G58024" s="1" t="s">
        <v>14</v>
      </c>
      <c r="H58024" s="1" t="s">
        <v>70</v>
      </c>
      <c r="I58024" s="1" t="s">
        <v>151661</v>
      </c>
      <c r="J58024" s="1" t="s">
        <v>151661</v>
      </c>
      <c r="K58024" s="1" t="s">
        <v>70</v>
      </c>
      <c r="L58024" s="1" t="s">
        <v>70</v>
      </c>
      <c r="M58024">
        <v>1</v>
      </c>
    </row>
    <row r="58025" spans="1:13" x14ac:dyDescent="0.3">
      <c r="A58025">
        <v>609913</v>
      </c>
      <c r="B58025" s="1" t="s">
        <v>153863</v>
      </c>
      <c r="C58025" s="1" t="s">
        <v>25</v>
      </c>
      <c r="D58025">
        <v>1184537</v>
      </c>
      <c r="E58025">
        <v>1</v>
      </c>
      <c r="F58025">
        <v>0</v>
      </c>
      <c r="G58025" s="1" t="s">
        <v>14</v>
      </c>
      <c r="H58025" s="1" t="s">
        <v>70</v>
      </c>
      <c r="I58025" s="1" t="s">
        <v>1844</v>
      </c>
      <c r="J58025" s="1" t="s">
        <v>153864</v>
      </c>
      <c r="K58025" s="1" t="s">
        <v>70</v>
      </c>
      <c r="L58025" s="1" t="s">
        <v>153865</v>
      </c>
      <c r="M58025">
        <v>-1</v>
      </c>
    </row>
    <row r="58026" spans="1:13" x14ac:dyDescent="0.3">
      <c r="A58026">
        <v>762776</v>
      </c>
      <c r="B58026" s="1" t="s">
        <v>153866</v>
      </c>
      <c r="C58026" s="1" t="s">
        <v>13</v>
      </c>
      <c r="D58026">
        <v>1410684</v>
      </c>
      <c r="E58026">
        <v>5</v>
      </c>
      <c r="F58026">
        <v>2</v>
      </c>
      <c r="G58026" s="1" t="s">
        <v>14</v>
      </c>
      <c r="H58026" s="1" t="s">
        <v>30</v>
      </c>
      <c r="I58026" s="1" t="s">
        <v>17063</v>
      </c>
      <c r="J58026" s="1" t="s">
        <v>153867</v>
      </c>
      <c r="K58026" s="1" t="s">
        <v>70</v>
      </c>
      <c r="L58026" s="1" t="s">
        <v>70</v>
      </c>
      <c r="M58026">
        <v>1</v>
      </c>
    </row>
    <row r="58027" spans="1:13" x14ac:dyDescent="0.3">
      <c r="A58027">
        <v>819886</v>
      </c>
      <c r="B58027" s="1" t="s">
        <v>153868</v>
      </c>
      <c r="C58027" s="1" t="s">
        <v>157</v>
      </c>
      <c r="D58027">
        <v>7063105</v>
      </c>
      <c r="E58027">
        <v>0</v>
      </c>
      <c r="F58027">
        <v>0</v>
      </c>
      <c r="G58027" s="1" t="s">
        <v>14</v>
      </c>
      <c r="H58027" s="1" t="s">
        <v>70</v>
      </c>
      <c r="I58027" s="1" t="s">
        <v>151661</v>
      </c>
      <c r="J58027" s="1" t="s">
        <v>151661</v>
      </c>
      <c r="K58027" s="1" t="s">
        <v>70</v>
      </c>
      <c r="L58027" s="1" t="s">
        <v>70</v>
      </c>
      <c r="M58027">
        <v>1</v>
      </c>
    </row>
    <row r="58028" spans="1:13" x14ac:dyDescent="0.3">
      <c r="A58028">
        <v>717260</v>
      </c>
      <c r="B58028" s="1" t="s">
        <v>37127</v>
      </c>
      <c r="C58028" s="1" t="s">
        <v>47</v>
      </c>
      <c r="D58028">
        <v>6480611</v>
      </c>
      <c r="E58028">
        <v>5</v>
      </c>
      <c r="F58028">
        <v>1</v>
      </c>
      <c r="G58028" s="1" t="s">
        <v>14</v>
      </c>
      <c r="H58028" s="1" t="s">
        <v>66</v>
      </c>
      <c r="I58028" s="1" t="s">
        <v>114351</v>
      </c>
      <c r="J58028" s="1" t="s">
        <v>153869</v>
      </c>
      <c r="K58028" s="1" t="s">
        <v>153870</v>
      </c>
      <c r="L58028" s="1" t="s">
        <v>153871</v>
      </c>
      <c r="M58028">
        <v>-1</v>
      </c>
    </row>
    <row r="58029" spans="1:13" x14ac:dyDescent="0.3">
      <c r="A58029">
        <v>222105</v>
      </c>
      <c r="B58029" s="1" t="s">
        <v>153872</v>
      </c>
      <c r="C58029" s="1" t="s">
        <v>65</v>
      </c>
      <c r="D58029">
        <v>8133285</v>
      </c>
      <c r="E58029">
        <v>0</v>
      </c>
      <c r="F58029">
        <v>0</v>
      </c>
      <c r="G58029" s="1" t="s">
        <v>14</v>
      </c>
      <c r="H58029" s="1" t="s">
        <v>66</v>
      </c>
      <c r="I58029" s="1" t="s">
        <v>15010</v>
      </c>
      <c r="J58029" s="1" t="s">
        <v>153873</v>
      </c>
      <c r="K58029" s="1" t="s">
        <v>70</v>
      </c>
      <c r="L58029" s="1" t="s">
        <v>70</v>
      </c>
      <c r="M58029">
        <v>-1</v>
      </c>
    </row>
    <row r="58030" spans="1:13" x14ac:dyDescent="0.3">
      <c r="A58030">
        <v>171250</v>
      </c>
      <c r="B58030" s="1" t="s">
        <v>1244</v>
      </c>
      <c r="C58030" s="1" t="s">
        <v>47</v>
      </c>
      <c r="D58030">
        <v>6480611</v>
      </c>
      <c r="E58030">
        <v>4</v>
      </c>
      <c r="F58030">
        <v>2</v>
      </c>
      <c r="G58030" s="1" t="s">
        <v>14</v>
      </c>
      <c r="H58030" s="1" t="s">
        <v>81</v>
      </c>
      <c r="I58030" s="1" t="s">
        <v>153874</v>
      </c>
      <c r="J58030" s="1" t="s">
        <v>153875</v>
      </c>
      <c r="K58030" s="1" t="s">
        <v>153876</v>
      </c>
      <c r="L58030" s="1" t="s">
        <v>153877</v>
      </c>
      <c r="M58030">
        <v>0</v>
      </c>
    </row>
    <row r="58031" spans="1:13" x14ac:dyDescent="0.3">
      <c r="A58031">
        <v>9480</v>
      </c>
      <c r="B58031" s="1" t="s">
        <v>153878</v>
      </c>
      <c r="C58031" s="1" t="s">
        <v>39</v>
      </c>
      <c r="D58031">
        <v>8214061</v>
      </c>
      <c r="E58031">
        <v>1</v>
      </c>
      <c r="F58031">
        <v>1</v>
      </c>
      <c r="G58031" s="1" t="s">
        <v>14</v>
      </c>
      <c r="H58031" s="1" t="s">
        <v>66</v>
      </c>
      <c r="I58031" s="1" t="s">
        <v>87170</v>
      </c>
      <c r="J58031" s="1" t="s">
        <v>153879</v>
      </c>
      <c r="K58031" s="1" t="s">
        <v>70</v>
      </c>
      <c r="L58031" s="1" t="s">
        <v>70</v>
      </c>
      <c r="M58031">
        <v>-1</v>
      </c>
    </row>
    <row r="58032" spans="1:13" x14ac:dyDescent="0.3">
      <c r="A58032">
        <v>590151</v>
      </c>
      <c r="B58032" s="1" t="s">
        <v>153880</v>
      </c>
      <c r="C58032" s="1" t="s">
        <v>19</v>
      </c>
      <c r="D58032">
        <v>3339388</v>
      </c>
      <c r="E58032">
        <v>0</v>
      </c>
      <c r="F58032">
        <v>0</v>
      </c>
      <c r="G58032" s="1" t="s">
        <v>14</v>
      </c>
      <c r="H58032" s="1" t="s">
        <v>81</v>
      </c>
      <c r="I58032" s="1" t="s">
        <v>143809</v>
      </c>
      <c r="J58032" s="1" t="s">
        <v>153881</v>
      </c>
      <c r="K58032" s="1" t="s">
        <v>70</v>
      </c>
      <c r="L58032" s="1" t="s">
        <v>70</v>
      </c>
      <c r="M58032">
        <v>1</v>
      </c>
    </row>
    <row r="58033" spans="1:13" x14ac:dyDescent="0.3">
      <c r="A58033">
        <v>483282</v>
      </c>
      <c r="B58033" s="1" t="s">
        <v>153882</v>
      </c>
      <c r="C58033" s="1" t="s">
        <v>13</v>
      </c>
      <c r="D58033">
        <v>7102418</v>
      </c>
      <c r="E58033">
        <v>0</v>
      </c>
      <c r="F58033">
        <v>0</v>
      </c>
      <c r="G58033" s="1" t="s">
        <v>14</v>
      </c>
      <c r="H58033" s="1" t="s">
        <v>30</v>
      </c>
      <c r="I58033" s="1" t="s">
        <v>67246</v>
      </c>
      <c r="J58033" s="1" t="s">
        <v>153883</v>
      </c>
      <c r="K58033" s="1" t="s">
        <v>153884</v>
      </c>
      <c r="L58033" s="1" t="s">
        <v>70</v>
      </c>
      <c r="M58033">
        <v>1</v>
      </c>
    </row>
    <row r="58034" spans="1:13" x14ac:dyDescent="0.3">
      <c r="A58034">
        <v>9572</v>
      </c>
      <c r="B58034" s="1" t="s">
        <v>10039</v>
      </c>
      <c r="C58034" s="1" t="s">
        <v>29</v>
      </c>
      <c r="D58034">
        <v>4767878</v>
      </c>
      <c r="E58034">
        <v>6</v>
      </c>
      <c r="F58034">
        <v>4</v>
      </c>
      <c r="G58034" s="1" t="s">
        <v>14</v>
      </c>
      <c r="H58034" s="1" t="s">
        <v>70</v>
      </c>
      <c r="I58034" s="1" t="s">
        <v>94711</v>
      </c>
      <c r="J58034" s="1" t="s">
        <v>153885</v>
      </c>
      <c r="K58034" s="1" t="s">
        <v>153886</v>
      </c>
      <c r="L58034" s="1" t="s">
        <v>105</v>
      </c>
      <c r="M58034">
        <v>1</v>
      </c>
    </row>
    <row r="58035" spans="1:13" x14ac:dyDescent="0.3">
      <c r="A58035">
        <v>656199</v>
      </c>
      <c r="B58035" s="1" t="s">
        <v>60175</v>
      </c>
      <c r="C58035" s="1" t="s">
        <v>29</v>
      </c>
      <c r="D58035">
        <v>7897123</v>
      </c>
      <c r="E58035">
        <v>1</v>
      </c>
      <c r="F58035">
        <v>9</v>
      </c>
      <c r="G58035" s="1" t="s">
        <v>14</v>
      </c>
      <c r="H58035" s="1" t="s">
        <v>70</v>
      </c>
      <c r="I58035" s="1" t="s">
        <v>153887</v>
      </c>
      <c r="J58035" s="1" t="s">
        <v>153888</v>
      </c>
      <c r="K58035" s="1" t="s">
        <v>105</v>
      </c>
      <c r="L58035" s="1" t="s">
        <v>153889</v>
      </c>
      <c r="M58035">
        <v>-1</v>
      </c>
    </row>
    <row r="58036" spans="1:13" x14ac:dyDescent="0.3">
      <c r="A58036">
        <v>90466</v>
      </c>
      <c r="B58036" s="1" t="s">
        <v>55649</v>
      </c>
      <c r="C58036" s="1" t="s">
        <v>157</v>
      </c>
      <c r="D58036">
        <v>8168536</v>
      </c>
      <c r="E58036">
        <v>3</v>
      </c>
      <c r="F58036">
        <v>12</v>
      </c>
      <c r="G58036" s="1" t="s">
        <v>14</v>
      </c>
      <c r="H58036" s="1" t="s">
        <v>70</v>
      </c>
      <c r="I58036" s="1" t="s">
        <v>620</v>
      </c>
      <c r="J58036" s="1" t="s">
        <v>153890</v>
      </c>
      <c r="K58036" s="1" t="s">
        <v>70</v>
      </c>
      <c r="L58036" s="1" t="s">
        <v>7305</v>
      </c>
      <c r="M58036">
        <v>-1</v>
      </c>
    </row>
    <row r="58037" spans="1:13" x14ac:dyDescent="0.3">
      <c r="A58037">
        <v>65008</v>
      </c>
      <c r="B58037" s="1" t="s">
        <v>153891</v>
      </c>
      <c r="C58037" s="1" t="s">
        <v>157</v>
      </c>
      <c r="D58037">
        <v>6819617</v>
      </c>
      <c r="E58037">
        <v>2</v>
      </c>
      <c r="F58037">
        <v>2</v>
      </c>
      <c r="G58037" s="1" t="s">
        <v>14</v>
      </c>
      <c r="H58037" s="1" t="s">
        <v>30</v>
      </c>
      <c r="I58037" s="1" t="s">
        <v>59710</v>
      </c>
      <c r="J58037" s="1" t="s">
        <v>153892</v>
      </c>
      <c r="K58037" s="1" t="s">
        <v>153893</v>
      </c>
      <c r="L58037" s="1" t="s">
        <v>153894</v>
      </c>
      <c r="M58037">
        <v>1</v>
      </c>
    </row>
    <row r="58038" spans="1:13" x14ac:dyDescent="0.3">
      <c r="A58038">
        <v>524979</v>
      </c>
      <c r="B58038" s="1" t="s">
        <v>10232</v>
      </c>
      <c r="C58038" s="1" t="s">
        <v>25</v>
      </c>
      <c r="D58038">
        <v>3010501</v>
      </c>
      <c r="E58038">
        <v>1</v>
      </c>
      <c r="F58038">
        <v>1</v>
      </c>
      <c r="G58038" s="1" t="s">
        <v>14</v>
      </c>
      <c r="H58038" s="1" t="s">
        <v>30</v>
      </c>
      <c r="I58038" s="1" t="s">
        <v>153895</v>
      </c>
      <c r="J58038" s="1" t="s">
        <v>153895</v>
      </c>
      <c r="K58038" s="1" t="s">
        <v>70</v>
      </c>
      <c r="L58038" s="1" t="s">
        <v>73377</v>
      </c>
      <c r="M58038">
        <v>1</v>
      </c>
    </row>
    <row r="58039" spans="1:13" x14ac:dyDescent="0.3">
      <c r="A58039">
        <v>292712</v>
      </c>
      <c r="B58039" s="1" t="s">
        <v>19962</v>
      </c>
      <c r="C58039" s="1" t="s">
        <v>29</v>
      </c>
      <c r="D58039">
        <v>5097809</v>
      </c>
      <c r="E58039">
        <v>2</v>
      </c>
      <c r="F58039">
        <v>36</v>
      </c>
      <c r="G58039" s="1" t="s">
        <v>14</v>
      </c>
      <c r="H58039" s="1" t="s">
        <v>70</v>
      </c>
      <c r="I58039" s="1" t="s">
        <v>1327</v>
      </c>
      <c r="J58039" s="1" t="s">
        <v>153896</v>
      </c>
      <c r="K58039" s="1" t="s">
        <v>3780</v>
      </c>
      <c r="L58039" s="1" t="s">
        <v>58610</v>
      </c>
      <c r="M58039">
        <v>-1</v>
      </c>
    </row>
    <row r="58040" spans="1:13" x14ac:dyDescent="0.3">
      <c r="A58040">
        <v>566533</v>
      </c>
      <c r="B58040" s="1" t="s">
        <v>69188</v>
      </c>
      <c r="C58040" s="1" t="s">
        <v>47</v>
      </c>
      <c r="D58040">
        <v>508746</v>
      </c>
      <c r="E58040">
        <v>3</v>
      </c>
      <c r="F58040">
        <v>1</v>
      </c>
      <c r="G58040" s="1" t="s">
        <v>14</v>
      </c>
      <c r="H58040" s="1" t="s">
        <v>70</v>
      </c>
      <c r="I58040" s="1" t="s">
        <v>283</v>
      </c>
      <c r="J58040" s="1" t="s">
        <v>153897</v>
      </c>
      <c r="K58040" s="1" t="s">
        <v>70</v>
      </c>
      <c r="L58040" s="1" t="s">
        <v>70</v>
      </c>
      <c r="M58040">
        <v>1</v>
      </c>
    </row>
    <row r="58041" spans="1:13" x14ac:dyDescent="0.3">
      <c r="A58041">
        <v>130439</v>
      </c>
      <c r="B58041" s="1" t="s">
        <v>153898</v>
      </c>
      <c r="C58041" s="1" t="s">
        <v>19</v>
      </c>
      <c r="D58041">
        <v>3282860</v>
      </c>
      <c r="E58041">
        <v>0</v>
      </c>
      <c r="F58041">
        <v>0</v>
      </c>
      <c r="G58041" s="1" t="s">
        <v>14</v>
      </c>
      <c r="H58041" s="1" t="s">
        <v>70</v>
      </c>
      <c r="I58041" s="1" t="s">
        <v>153899</v>
      </c>
      <c r="J58041" s="1" t="s">
        <v>153900</v>
      </c>
      <c r="K58041" s="1" t="s">
        <v>70</v>
      </c>
      <c r="L58041" s="1" t="s">
        <v>70</v>
      </c>
      <c r="M58041">
        <v>1</v>
      </c>
    </row>
    <row r="58042" spans="1:13" x14ac:dyDescent="0.3">
      <c r="A58042">
        <v>111178</v>
      </c>
      <c r="B58042" s="1" t="s">
        <v>1041</v>
      </c>
      <c r="C58042" s="1" t="s">
        <v>47</v>
      </c>
      <c r="D58042">
        <v>8231678</v>
      </c>
      <c r="E58042">
        <v>2</v>
      </c>
      <c r="F58042">
        <v>1</v>
      </c>
      <c r="G58042" s="1" t="s">
        <v>14</v>
      </c>
      <c r="H58042" s="1" t="s">
        <v>30</v>
      </c>
      <c r="I58042" s="1" t="s">
        <v>88864</v>
      </c>
      <c r="J58042" s="1" t="s">
        <v>153901</v>
      </c>
      <c r="K58042" s="1" t="s">
        <v>70</v>
      </c>
      <c r="L58042" s="1" t="s">
        <v>70</v>
      </c>
      <c r="M58042">
        <v>1</v>
      </c>
    </row>
    <row r="58043" spans="1:13" x14ac:dyDescent="0.3">
      <c r="A58043">
        <v>762776</v>
      </c>
      <c r="B58043" s="1" t="s">
        <v>153866</v>
      </c>
      <c r="C58043" s="1" t="s">
        <v>13</v>
      </c>
      <c r="D58043">
        <v>8077868</v>
      </c>
      <c r="E58043">
        <v>7</v>
      </c>
      <c r="F58043">
        <v>0</v>
      </c>
      <c r="G58043" s="1" t="s">
        <v>14</v>
      </c>
      <c r="H58043" s="1" t="s">
        <v>70</v>
      </c>
      <c r="I58043" s="1" t="s">
        <v>136891</v>
      </c>
      <c r="J58043" s="1" t="s">
        <v>153902</v>
      </c>
      <c r="K58043" s="1" t="s">
        <v>153903</v>
      </c>
      <c r="L58043" s="1" t="s">
        <v>70</v>
      </c>
      <c r="M58043">
        <v>1</v>
      </c>
    </row>
    <row r="58044" spans="1:13" x14ac:dyDescent="0.3">
      <c r="A58044">
        <v>741202</v>
      </c>
      <c r="B58044" s="1" t="s">
        <v>58285</v>
      </c>
      <c r="C58044" s="1" t="s">
        <v>19</v>
      </c>
      <c r="D58044">
        <v>8294037</v>
      </c>
      <c r="E58044">
        <v>2</v>
      </c>
      <c r="F58044">
        <v>1</v>
      </c>
      <c r="G58044" s="1" t="s">
        <v>14</v>
      </c>
      <c r="H58044" s="1" t="s">
        <v>70</v>
      </c>
      <c r="I58044" s="1" t="s">
        <v>88</v>
      </c>
      <c r="J58044" s="1" t="s">
        <v>153904</v>
      </c>
      <c r="K58044" s="1" t="s">
        <v>70</v>
      </c>
      <c r="L58044" s="1" t="s">
        <v>135</v>
      </c>
      <c r="M58044">
        <v>1</v>
      </c>
    </row>
    <row r="58045" spans="1:13" x14ac:dyDescent="0.3">
      <c r="A58045">
        <v>556008</v>
      </c>
      <c r="B58045" s="1" t="s">
        <v>41380</v>
      </c>
      <c r="C58045" s="1" t="s">
        <v>39</v>
      </c>
      <c r="D58045">
        <v>3315887</v>
      </c>
      <c r="E58045">
        <v>2</v>
      </c>
      <c r="F58045">
        <v>0</v>
      </c>
      <c r="G58045" s="1" t="s">
        <v>14</v>
      </c>
      <c r="H58045" s="1" t="s">
        <v>66</v>
      </c>
      <c r="I58045" s="1" t="s">
        <v>1844</v>
      </c>
      <c r="J58045" s="1" t="s">
        <v>153905</v>
      </c>
      <c r="K58045" s="1" t="s">
        <v>70</v>
      </c>
      <c r="L58045" s="1" t="s">
        <v>70</v>
      </c>
      <c r="M58045">
        <v>-1</v>
      </c>
    </row>
    <row r="58046" spans="1:13" x14ac:dyDescent="0.3">
      <c r="A58046">
        <v>566178</v>
      </c>
      <c r="B58046" s="1" t="s">
        <v>22956</v>
      </c>
      <c r="C58046" s="1" t="s">
        <v>65</v>
      </c>
      <c r="D58046">
        <v>6348880</v>
      </c>
      <c r="E58046">
        <v>1</v>
      </c>
      <c r="F58046">
        <v>10</v>
      </c>
      <c r="G58046" s="1" t="s">
        <v>14</v>
      </c>
      <c r="H58046" s="1" t="s">
        <v>70</v>
      </c>
      <c r="I58046" s="1" t="s">
        <v>52079</v>
      </c>
      <c r="J58046" s="1" t="s">
        <v>153906</v>
      </c>
      <c r="K58046" s="1" t="s">
        <v>153907</v>
      </c>
      <c r="L58046" s="1" t="s">
        <v>153908</v>
      </c>
      <c r="M58046">
        <v>-1</v>
      </c>
    </row>
    <row r="58047" spans="1:13" x14ac:dyDescent="0.3">
      <c r="A58047">
        <v>305153</v>
      </c>
      <c r="B58047" s="1" t="s">
        <v>2147</v>
      </c>
      <c r="C58047" s="1" t="s">
        <v>47</v>
      </c>
      <c r="D58047">
        <v>8266596</v>
      </c>
      <c r="E58047">
        <v>3</v>
      </c>
      <c r="F58047">
        <v>3</v>
      </c>
      <c r="G58047" s="1" t="s">
        <v>14</v>
      </c>
      <c r="H58047" s="1" t="s">
        <v>30</v>
      </c>
      <c r="I58047" s="1" t="s">
        <v>153909</v>
      </c>
      <c r="J58047" s="1" t="s">
        <v>153910</v>
      </c>
      <c r="K58047" s="1" t="s">
        <v>70</v>
      </c>
      <c r="L58047" s="1" t="s">
        <v>70</v>
      </c>
      <c r="M58047">
        <v>0</v>
      </c>
    </row>
    <row r="58048" spans="1:13" x14ac:dyDescent="0.3">
      <c r="A58048">
        <v>700304</v>
      </c>
      <c r="B58048" s="1" t="s">
        <v>175</v>
      </c>
      <c r="C58048" s="1" t="s">
        <v>39</v>
      </c>
      <c r="D58048">
        <v>3379717</v>
      </c>
      <c r="E58048">
        <v>4</v>
      </c>
      <c r="F58048">
        <v>14</v>
      </c>
      <c r="G58048" s="1" t="s">
        <v>14</v>
      </c>
      <c r="H58048" s="1" t="s">
        <v>66</v>
      </c>
      <c r="I58048" s="1" t="s">
        <v>153911</v>
      </c>
      <c r="J58048" s="1" t="s">
        <v>153912</v>
      </c>
      <c r="K58048" s="1" t="s">
        <v>70</v>
      </c>
      <c r="L58048" s="1" t="s">
        <v>153913</v>
      </c>
      <c r="M58048">
        <v>-1</v>
      </c>
    </row>
    <row r="58049" spans="1:13" x14ac:dyDescent="0.3">
      <c r="A58049">
        <v>544279</v>
      </c>
      <c r="B58049" s="1" t="s">
        <v>153914</v>
      </c>
      <c r="C58049" s="1" t="s">
        <v>65</v>
      </c>
      <c r="D58049">
        <v>6901828</v>
      </c>
      <c r="E58049">
        <v>2</v>
      </c>
      <c r="F58049">
        <v>1</v>
      </c>
      <c r="G58049" s="1" t="s">
        <v>14</v>
      </c>
      <c r="H58049" s="1" t="s">
        <v>70</v>
      </c>
      <c r="I58049" s="1" t="s">
        <v>81161</v>
      </c>
      <c r="J58049" s="1" t="s">
        <v>153915</v>
      </c>
      <c r="K58049" s="1" t="s">
        <v>70</v>
      </c>
      <c r="L58049" s="1" t="s">
        <v>70</v>
      </c>
      <c r="M58049">
        <v>1</v>
      </c>
    </row>
    <row r="58050" spans="1:13" x14ac:dyDescent="0.3">
      <c r="A58050">
        <v>439896</v>
      </c>
      <c r="B58050" s="1" t="s">
        <v>2340</v>
      </c>
      <c r="C58050" s="1" t="s">
        <v>58</v>
      </c>
      <c r="D58050">
        <v>8286735</v>
      </c>
      <c r="E58050">
        <v>4</v>
      </c>
      <c r="F58050">
        <v>4</v>
      </c>
      <c r="G58050" s="1" t="s">
        <v>14</v>
      </c>
      <c r="H58050" s="1" t="s">
        <v>70</v>
      </c>
      <c r="I58050" s="1" t="s">
        <v>1855</v>
      </c>
      <c r="J58050" s="1" t="s">
        <v>153916</v>
      </c>
      <c r="K58050" s="1" t="s">
        <v>153917</v>
      </c>
      <c r="L58050" s="1" t="s">
        <v>238</v>
      </c>
      <c r="M58050">
        <v>1</v>
      </c>
    </row>
    <row r="58051" spans="1:13" x14ac:dyDescent="0.3">
      <c r="A58051">
        <v>762791</v>
      </c>
      <c r="B58051" s="1" t="s">
        <v>153918</v>
      </c>
      <c r="C58051" s="1" t="s">
        <v>13</v>
      </c>
      <c r="D58051">
        <v>8077868</v>
      </c>
      <c r="E58051">
        <v>0</v>
      </c>
      <c r="F58051">
        <v>0</v>
      </c>
      <c r="G58051" s="1" t="s">
        <v>14</v>
      </c>
      <c r="H58051" s="1" t="s">
        <v>70</v>
      </c>
      <c r="I58051" s="1" t="s">
        <v>153919</v>
      </c>
      <c r="J58051" s="1" t="s">
        <v>153920</v>
      </c>
      <c r="K58051" s="1" t="s">
        <v>153921</v>
      </c>
      <c r="L58051" s="1" t="s">
        <v>70</v>
      </c>
      <c r="M58051">
        <v>1</v>
      </c>
    </row>
    <row r="58052" spans="1:13" x14ac:dyDescent="0.3">
      <c r="A58052">
        <v>695206</v>
      </c>
      <c r="B58052" s="1" t="s">
        <v>1156</v>
      </c>
      <c r="C58052" s="1" t="s">
        <v>39</v>
      </c>
      <c r="D58052">
        <v>824227</v>
      </c>
      <c r="E58052">
        <v>6</v>
      </c>
      <c r="F58052">
        <v>0</v>
      </c>
      <c r="G58052" s="1" t="s">
        <v>14</v>
      </c>
      <c r="H58052" s="1" t="s">
        <v>70</v>
      </c>
      <c r="I58052" s="1" t="s">
        <v>153922</v>
      </c>
      <c r="J58052" s="1" t="s">
        <v>153923</v>
      </c>
      <c r="K58052" s="1" t="s">
        <v>70</v>
      </c>
      <c r="L58052" s="1" t="s">
        <v>70</v>
      </c>
      <c r="M58052">
        <v>1</v>
      </c>
    </row>
    <row r="58053" spans="1:13" x14ac:dyDescent="0.3">
      <c r="A58053">
        <v>3914</v>
      </c>
      <c r="B58053" s="1" t="s">
        <v>70920</v>
      </c>
      <c r="C58053" s="1" t="s">
        <v>29</v>
      </c>
      <c r="D58053">
        <v>4146171</v>
      </c>
      <c r="E58053">
        <v>5</v>
      </c>
      <c r="F58053">
        <v>0</v>
      </c>
      <c r="G58053" s="1" t="s">
        <v>14</v>
      </c>
      <c r="H58053" s="1" t="s">
        <v>70</v>
      </c>
      <c r="I58053" s="1" t="s">
        <v>33882</v>
      </c>
      <c r="J58053" s="1" t="s">
        <v>153924</v>
      </c>
      <c r="K58053" s="1" t="s">
        <v>70</v>
      </c>
      <c r="L58053" s="1" t="s">
        <v>70</v>
      </c>
      <c r="M58053">
        <v>1</v>
      </c>
    </row>
    <row r="58054" spans="1:13" x14ac:dyDescent="0.3">
      <c r="A58054">
        <v>500491</v>
      </c>
      <c r="B58054" s="1" t="s">
        <v>153925</v>
      </c>
      <c r="C58054" s="1" t="s">
        <v>13</v>
      </c>
      <c r="D58054">
        <v>7102418</v>
      </c>
      <c r="E58054">
        <v>2</v>
      </c>
      <c r="F58054">
        <v>0</v>
      </c>
      <c r="G58054" s="1" t="s">
        <v>14</v>
      </c>
      <c r="H58054" s="1" t="s">
        <v>30</v>
      </c>
      <c r="I58054" s="1" t="s">
        <v>153926</v>
      </c>
      <c r="J58054" s="1" t="s">
        <v>153927</v>
      </c>
      <c r="K58054" s="1" t="s">
        <v>70</v>
      </c>
      <c r="L58054" s="1" t="s">
        <v>70</v>
      </c>
      <c r="M58054">
        <v>1</v>
      </c>
    </row>
    <row r="58055" spans="1:13" x14ac:dyDescent="0.3">
      <c r="A58055">
        <v>360766</v>
      </c>
      <c r="B58055" s="1" t="s">
        <v>18270</v>
      </c>
      <c r="C58055" s="1" t="s">
        <v>39</v>
      </c>
      <c r="D58055">
        <v>8066949</v>
      </c>
      <c r="E58055">
        <v>4</v>
      </c>
      <c r="F58055">
        <v>1</v>
      </c>
      <c r="G58055" s="1" t="s">
        <v>14</v>
      </c>
      <c r="H58055" s="1" t="s">
        <v>70</v>
      </c>
      <c r="I58055" s="1" t="s">
        <v>283</v>
      </c>
      <c r="J58055" s="1" t="s">
        <v>153928</v>
      </c>
      <c r="K58055" s="1" t="s">
        <v>70</v>
      </c>
      <c r="L58055" s="1" t="s">
        <v>70</v>
      </c>
      <c r="M58055">
        <v>-1</v>
      </c>
    </row>
    <row r="58056" spans="1:13" x14ac:dyDescent="0.3">
      <c r="A58056">
        <v>799417</v>
      </c>
      <c r="B58056" s="1" t="s">
        <v>153929</v>
      </c>
      <c r="C58056" s="1" t="s">
        <v>25</v>
      </c>
      <c r="D58056">
        <v>8303366</v>
      </c>
      <c r="E58056">
        <v>0</v>
      </c>
      <c r="F58056">
        <v>1</v>
      </c>
      <c r="G58056" s="1" t="s">
        <v>14</v>
      </c>
      <c r="H58056" s="1" t="s">
        <v>70</v>
      </c>
      <c r="I58056" s="1" t="s">
        <v>153930</v>
      </c>
      <c r="J58056" s="1" t="s">
        <v>48740</v>
      </c>
      <c r="K58056" s="1" t="s">
        <v>70</v>
      </c>
      <c r="L58056" s="1" t="s">
        <v>70</v>
      </c>
      <c r="M58056">
        <v>1</v>
      </c>
    </row>
    <row r="58057" spans="1:13" x14ac:dyDescent="0.3">
      <c r="A58057">
        <v>691462</v>
      </c>
      <c r="B58057" s="1" t="s">
        <v>151415</v>
      </c>
      <c r="C58057" s="1" t="s">
        <v>39</v>
      </c>
      <c r="D58057">
        <v>4614022</v>
      </c>
      <c r="E58057">
        <v>3</v>
      </c>
      <c r="F58057">
        <v>1</v>
      </c>
      <c r="G58057" s="1" t="s">
        <v>14</v>
      </c>
      <c r="H58057" s="1" t="s">
        <v>66</v>
      </c>
      <c r="I58057" s="1" t="s">
        <v>153931</v>
      </c>
      <c r="J58057" s="1" t="s">
        <v>153932</v>
      </c>
      <c r="K58057" s="1" t="s">
        <v>70</v>
      </c>
      <c r="L58057" s="1" t="s">
        <v>70</v>
      </c>
      <c r="M58057">
        <v>-1</v>
      </c>
    </row>
    <row r="58058" spans="1:13" x14ac:dyDescent="0.3">
      <c r="A58058">
        <v>493518</v>
      </c>
      <c r="B58058" s="1" t="s">
        <v>153933</v>
      </c>
      <c r="C58058" s="1" t="s">
        <v>39</v>
      </c>
      <c r="D58058">
        <v>8269491</v>
      </c>
      <c r="E58058">
        <v>0</v>
      </c>
      <c r="F58058">
        <v>0</v>
      </c>
      <c r="G58058" s="1" t="s">
        <v>14</v>
      </c>
      <c r="H58058" s="1" t="s">
        <v>81</v>
      </c>
      <c r="I58058" s="1" t="s">
        <v>153934</v>
      </c>
      <c r="J58058" s="1" t="s">
        <v>153935</v>
      </c>
      <c r="K58058" s="1" t="s">
        <v>70</v>
      </c>
      <c r="L58058" s="1" t="s">
        <v>70</v>
      </c>
      <c r="M58058">
        <v>1</v>
      </c>
    </row>
    <row r="58059" spans="1:13" x14ac:dyDescent="0.3">
      <c r="A58059">
        <v>544279</v>
      </c>
      <c r="B58059" s="1" t="s">
        <v>153914</v>
      </c>
      <c r="C58059" s="1" t="s">
        <v>65</v>
      </c>
      <c r="D58059">
        <v>6387715</v>
      </c>
      <c r="E58059">
        <v>2</v>
      </c>
      <c r="F58059">
        <v>1</v>
      </c>
      <c r="G58059" s="1" t="s">
        <v>14</v>
      </c>
      <c r="H58059" s="1" t="s">
        <v>70</v>
      </c>
      <c r="I58059" s="1" t="s">
        <v>6453</v>
      </c>
      <c r="J58059" s="1" t="s">
        <v>153936</v>
      </c>
      <c r="K58059" s="1" t="s">
        <v>70</v>
      </c>
      <c r="L58059" s="1" t="s">
        <v>70</v>
      </c>
      <c r="M58059">
        <v>1</v>
      </c>
    </row>
    <row r="58060" spans="1:13" x14ac:dyDescent="0.3">
      <c r="A58060">
        <v>726538</v>
      </c>
      <c r="B58060" s="1" t="s">
        <v>29036</v>
      </c>
      <c r="C58060" s="1" t="s">
        <v>13</v>
      </c>
      <c r="D58060">
        <v>3298928</v>
      </c>
      <c r="E58060">
        <v>3</v>
      </c>
      <c r="F58060">
        <v>0</v>
      </c>
      <c r="G58060" s="1" t="s">
        <v>14</v>
      </c>
      <c r="H58060" s="1" t="s">
        <v>30</v>
      </c>
      <c r="I58060" s="1" t="s">
        <v>9160</v>
      </c>
      <c r="J58060" s="1" t="s">
        <v>153937</v>
      </c>
      <c r="K58060" s="1" t="s">
        <v>70</v>
      </c>
      <c r="L58060" s="1" t="s">
        <v>70</v>
      </c>
      <c r="M58060">
        <v>1</v>
      </c>
    </row>
    <row r="58061" spans="1:13" x14ac:dyDescent="0.3">
      <c r="A58061">
        <v>20401</v>
      </c>
      <c r="B58061" s="1" t="s">
        <v>8438</v>
      </c>
      <c r="C58061" s="1" t="s">
        <v>234</v>
      </c>
      <c r="D58061">
        <v>2887534</v>
      </c>
      <c r="E58061">
        <v>4</v>
      </c>
      <c r="F58061">
        <v>0</v>
      </c>
      <c r="G58061" s="1" t="s">
        <v>14</v>
      </c>
      <c r="H58061" s="1" t="s">
        <v>70</v>
      </c>
      <c r="I58061" s="1" t="s">
        <v>747</v>
      </c>
      <c r="J58061" s="1" t="s">
        <v>153938</v>
      </c>
      <c r="K58061" s="1" t="s">
        <v>153939</v>
      </c>
      <c r="L58061" s="1" t="s">
        <v>153940</v>
      </c>
      <c r="M58061">
        <v>1</v>
      </c>
    </row>
    <row r="58062" spans="1:13" x14ac:dyDescent="0.3">
      <c r="A58062">
        <v>222583</v>
      </c>
      <c r="B58062" s="1" t="s">
        <v>153941</v>
      </c>
      <c r="C58062" s="1" t="s">
        <v>29</v>
      </c>
      <c r="D58062">
        <v>7711147</v>
      </c>
      <c r="E58062">
        <v>3</v>
      </c>
      <c r="F58062">
        <v>0</v>
      </c>
      <c r="G58062" s="1" t="s">
        <v>14</v>
      </c>
      <c r="H58062" s="1" t="s">
        <v>30</v>
      </c>
      <c r="I58062" s="1" t="s">
        <v>153942</v>
      </c>
      <c r="J58062" s="1" t="s">
        <v>153943</v>
      </c>
      <c r="K58062" s="1" t="s">
        <v>153944</v>
      </c>
      <c r="L58062" s="1" t="s">
        <v>70</v>
      </c>
      <c r="M58062">
        <v>1</v>
      </c>
    </row>
    <row r="58063" spans="1:13" x14ac:dyDescent="0.3">
      <c r="A58063">
        <v>315387</v>
      </c>
      <c r="B58063" s="1" t="s">
        <v>153945</v>
      </c>
      <c r="C58063" s="1" t="s">
        <v>25</v>
      </c>
      <c r="D58063">
        <v>6204619</v>
      </c>
      <c r="E58063">
        <v>1</v>
      </c>
      <c r="F58063">
        <v>0</v>
      </c>
      <c r="G58063" s="1" t="s">
        <v>14</v>
      </c>
      <c r="H58063" s="1" t="s">
        <v>81</v>
      </c>
      <c r="I58063" s="1" t="s">
        <v>153946</v>
      </c>
      <c r="J58063" s="1" t="s">
        <v>153947</v>
      </c>
      <c r="K58063" s="1" t="s">
        <v>153948</v>
      </c>
      <c r="L58063" s="1" t="s">
        <v>153949</v>
      </c>
      <c r="M58063">
        <v>-1</v>
      </c>
    </row>
    <row r="58064" spans="1:13" x14ac:dyDescent="0.3">
      <c r="A58064">
        <v>545974</v>
      </c>
      <c r="B58064" s="1" t="s">
        <v>153950</v>
      </c>
      <c r="C58064" s="1" t="s">
        <v>13</v>
      </c>
      <c r="D58064">
        <v>5184721</v>
      </c>
      <c r="E58064">
        <v>1</v>
      </c>
      <c r="F58064">
        <v>0</v>
      </c>
      <c r="G58064" s="1" t="s">
        <v>14</v>
      </c>
      <c r="H58064" s="1" t="s">
        <v>30</v>
      </c>
      <c r="I58064" s="1" t="s">
        <v>153951</v>
      </c>
      <c r="J58064" s="1" t="s">
        <v>153952</v>
      </c>
      <c r="K58064" s="1" t="s">
        <v>70</v>
      </c>
      <c r="L58064" s="1" t="s">
        <v>70</v>
      </c>
      <c r="M58064">
        <v>1</v>
      </c>
    </row>
    <row r="58065" spans="1:13" x14ac:dyDescent="0.3">
      <c r="A58065">
        <v>447756</v>
      </c>
      <c r="B58065" s="1" t="s">
        <v>153953</v>
      </c>
      <c r="C58065" s="1" t="s">
        <v>54</v>
      </c>
      <c r="D58065">
        <v>5414613</v>
      </c>
      <c r="E58065">
        <v>0</v>
      </c>
      <c r="F58065">
        <v>0</v>
      </c>
      <c r="G58065" s="1" t="s">
        <v>14</v>
      </c>
      <c r="H58065" s="1" t="s">
        <v>70</v>
      </c>
      <c r="I58065" s="1" t="s">
        <v>747</v>
      </c>
      <c r="J58065" s="1" t="s">
        <v>153954</v>
      </c>
      <c r="K58065" s="1" t="s">
        <v>153955</v>
      </c>
      <c r="L58065" s="1" t="s">
        <v>70</v>
      </c>
      <c r="M58065">
        <v>1</v>
      </c>
    </row>
    <row r="58066" spans="1:13" x14ac:dyDescent="0.3">
      <c r="A58066">
        <v>723147</v>
      </c>
      <c r="B58066" s="1" t="s">
        <v>73900</v>
      </c>
      <c r="C58066" s="1" t="s">
        <v>58</v>
      </c>
      <c r="D58066">
        <v>6790405</v>
      </c>
      <c r="E58066">
        <v>5</v>
      </c>
      <c r="F58066">
        <v>15</v>
      </c>
      <c r="G58066" s="1" t="s">
        <v>14</v>
      </c>
      <c r="H58066" s="1" t="s">
        <v>30</v>
      </c>
      <c r="I58066" s="1" t="s">
        <v>70022</v>
      </c>
      <c r="J58066" s="1" t="s">
        <v>153956</v>
      </c>
      <c r="K58066" s="1" t="s">
        <v>70</v>
      </c>
      <c r="L58066" s="1" t="s">
        <v>70</v>
      </c>
      <c r="M58066">
        <v>1</v>
      </c>
    </row>
    <row r="58067" spans="1:13" x14ac:dyDescent="0.3">
      <c r="A58067">
        <v>811129</v>
      </c>
      <c r="B58067" s="1" t="s">
        <v>153957</v>
      </c>
      <c r="C58067" s="1" t="s">
        <v>25</v>
      </c>
      <c r="D58067">
        <v>8303366</v>
      </c>
      <c r="E58067">
        <v>0</v>
      </c>
      <c r="F58067">
        <v>1</v>
      </c>
      <c r="G58067" s="1" t="s">
        <v>14</v>
      </c>
      <c r="H58067" s="1" t="s">
        <v>70</v>
      </c>
      <c r="I58067" s="1" t="s">
        <v>88</v>
      </c>
      <c r="J58067" s="1" t="s">
        <v>153958</v>
      </c>
      <c r="K58067" s="1" t="s">
        <v>70</v>
      </c>
      <c r="L58067" s="1" t="s">
        <v>70</v>
      </c>
      <c r="M58067">
        <v>1</v>
      </c>
    </row>
    <row r="58068" spans="1:13" x14ac:dyDescent="0.3">
      <c r="A58068">
        <v>733206</v>
      </c>
      <c r="B58068" s="1" t="s">
        <v>108676</v>
      </c>
      <c r="C58068" s="1" t="s">
        <v>29</v>
      </c>
      <c r="D58068">
        <v>8166556</v>
      </c>
      <c r="E58068">
        <v>2</v>
      </c>
      <c r="F58068">
        <v>3</v>
      </c>
      <c r="G58068" s="1" t="s">
        <v>14</v>
      </c>
      <c r="H58068" s="1" t="s">
        <v>70</v>
      </c>
      <c r="I58068" s="1" t="s">
        <v>153959</v>
      </c>
      <c r="J58068" s="1" t="s">
        <v>153960</v>
      </c>
      <c r="K58068" s="1" t="s">
        <v>153961</v>
      </c>
      <c r="L58068" s="1" t="s">
        <v>70</v>
      </c>
      <c r="M58068">
        <v>1</v>
      </c>
    </row>
    <row r="58069" spans="1:13" x14ac:dyDescent="0.3">
      <c r="A58069">
        <v>520409</v>
      </c>
      <c r="B58069" s="1" t="s">
        <v>95408</v>
      </c>
      <c r="C58069" s="1" t="s">
        <v>47</v>
      </c>
      <c r="D58069">
        <v>5020863</v>
      </c>
      <c r="E58069">
        <v>2</v>
      </c>
      <c r="F58069">
        <v>1</v>
      </c>
      <c r="G58069" s="1" t="s">
        <v>14</v>
      </c>
      <c r="H58069" s="1" t="s">
        <v>66</v>
      </c>
      <c r="I58069" s="1" t="s">
        <v>34795</v>
      </c>
      <c r="J58069" s="1" t="s">
        <v>153962</v>
      </c>
      <c r="K58069" s="1" t="s">
        <v>70</v>
      </c>
      <c r="L58069" s="1" t="s">
        <v>70</v>
      </c>
      <c r="M58069">
        <v>-1</v>
      </c>
    </row>
    <row r="58070" spans="1:13" x14ac:dyDescent="0.3">
      <c r="A58070">
        <v>771093</v>
      </c>
      <c r="B58070" s="1" t="s">
        <v>153963</v>
      </c>
      <c r="C58070" s="1" t="s">
        <v>25</v>
      </c>
      <c r="D58070">
        <v>8196393</v>
      </c>
      <c r="E58070">
        <v>2</v>
      </c>
      <c r="F58070">
        <v>2</v>
      </c>
      <c r="G58070" s="1" t="s">
        <v>14</v>
      </c>
      <c r="H58070" s="1" t="s">
        <v>70</v>
      </c>
      <c r="I58070" s="1" t="s">
        <v>268</v>
      </c>
      <c r="J58070" s="1" t="s">
        <v>153964</v>
      </c>
      <c r="K58070" s="1" t="s">
        <v>70</v>
      </c>
      <c r="L58070" s="1" t="s">
        <v>70</v>
      </c>
      <c r="M58070">
        <v>1</v>
      </c>
    </row>
    <row r="58071" spans="1:13" x14ac:dyDescent="0.3">
      <c r="A58071">
        <v>124757</v>
      </c>
      <c r="B58071" s="1" t="s">
        <v>153965</v>
      </c>
      <c r="C58071" s="1" t="s">
        <v>29</v>
      </c>
      <c r="D58071">
        <v>8166556</v>
      </c>
      <c r="E58071">
        <v>0</v>
      </c>
      <c r="F58071">
        <v>0</v>
      </c>
      <c r="G58071" s="1" t="s">
        <v>14</v>
      </c>
      <c r="H58071" s="1" t="s">
        <v>70</v>
      </c>
      <c r="I58071" s="1" t="s">
        <v>153966</v>
      </c>
      <c r="J58071" s="1" t="s">
        <v>153967</v>
      </c>
      <c r="K58071" s="1" t="s">
        <v>153968</v>
      </c>
      <c r="L58071" s="1" t="s">
        <v>70</v>
      </c>
      <c r="M58071">
        <v>1</v>
      </c>
    </row>
    <row r="58072" spans="1:13" x14ac:dyDescent="0.3">
      <c r="A58072">
        <v>250900</v>
      </c>
      <c r="B58072" s="1" t="s">
        <v>119501</v>
      </c>
      <c r="C58072" s="1" t="s">
        <v>25</v>
      </c>
      <c r="D58072">
        <v>3206153</v>
      </c>
      <c r="E58072">
        <v>1</v>
      </c>
      <c r="F58072">
        <v>0</v>
      </c>
      <c r="G58072" s="1" t="s">
        <v>14</v>
      </c>
      <c r="H58072" s="1" t="s">
        <v>30</v>
      </c>
      <c r="I58072" s="1" t="s">
        <v>23998</v>
      </c>
      <c r="J58072" s="1" t="s">
        <v>153969</v>
      </c>
      <c r="K58072" s="1" t="s">
        <v>70</v>
      </c>
      <c r="L58072" s="1" t="s">
        <v>70</v>
      </c>
      <c r="M58072">
        <v>1</v>
      </c>
    </row>
    <row r="58073" spans="1:13" x14ac:dyDescent="0.3">
      <c r="A58073">
        <v>476912</v>
      </c>
      <c r="B58073" s="1" t="s">
        <v>74310</v>
      </c>
      <c r="C58073" s="1" t="s">
        <v>19</v>
      </c>
      <c r="D58073">
        <v>7540833</v>
      </c>
      <c r="E58073">
        <v>4</v>
      </c>
      <c r="F58073">
        <v>2</v>
      </c>
      <c r="G58073" s="1" t="s">
        <v>14</v>
      </c>
      <c r="H58073" s="1" t="s">
        <v>70</v>
      </c>
      <c r="I58073" s="1" t="s">
        <v>153970</v>
      </c>
      <c r="J58073" s="1" t="s">
        <v>153971</v>
      </c>
      <c r="K58073" s="1" t="s">
        <v>70</v>
      </c>
      <c r="L58073" s="1" t="s">
        <v>70</v>
      </c>
      <c r="M58073">
        <v>-1</v>
      </c>
    </row>
    <row r="58074" spans="1:13" x14ac:dyDescent="0.3">
      <c r="A58074">
        <v>488743</v>
      </c>
      <c r="B58074" s="1" t="s">
        <v>153972</v>
      </c>
      <c r="C58074" s="1" t="s">
        <v>29</v>
      </c>
      <c r="D58074">
        <v>578622</v>
      </c>
      <c r="E58074">
        <v>0</v>
      </c>
      <c r="F58074">
        <v>0</v>
      </c>
      <c r="G58074" s="1" t="s">
        <v>14</v>
      </c>
      <c r="H58074" s="1" t="s">
        <v>30</v>
      </c>
      <c r="I58074" s="1" t="s">
        <v>153973</v>
      </c>
      <c r="J58074" s="1" t="s">
        <v>153974</v>
      </c>
      <c r="K58074" s="1" t="s">
        <v>70</v>
      </c>
      <c r="L58074" s="1" t="s">
        <v>70</v>
      </c>
      <c r="M58074">
        <v>1</v>
      </c>
    </row>
    <row r="58075" spans="1:13" x14ac:dyDescent="0.3">
      <c r="A58075">
        <v>341774</v>
      </c>
      <c r="B58075" s="1" t="s">
        <v>144542</v>
      </c>
      <c r="C58075" s="1" t="s">
        <v>29</v>
      </c>
      <c r="D58075">
        <v>8166556</v>
      </c>
      <c r="E58075">
        <v>1</v>
      </c>
      <c r="F58075">
        <v>0</v>
      </c>
      <c r="G58075" s="1" t="s">
        <v>14</v>
      </c>
      <c r="H58075" s="1" t="s">
        <v>70</v>
      </c>
      <c r="I58075" s="1" t="s">
        <v>153975</v>
      </c>
      <c r="J58075" s="1" t="s">
        <v>153976</v>
      </c>
      <c r="K58075" s="1" t="s">
        <v>153977</v>
      </c>
      <c r="L58075" s="1" t="s">
        <v>70</v>
      </c>
      <c r="M58075">
        <v>1</v>
      </c>
    </row>
    <row r="58076" spans="1:13" x14ac:dyDescent="0.3">
      <c r="A58076">
        <v>721091</v>
      </c>
      <c r="B58076" s="1" t="s">
        <v>153978</v>
      </c>
      <c r="C58076" s="1" t="s">
        <v>47</v>
      </c>
      <c r="D58076">
        <v>1293534</v>
      </c>
      <c r="E58076">
        <v>0</v>
      </c>
      <c r="F58076">
        <v>0</v>
      </c>
      <c r="G58076" s="1" t="s">
        <v>14</v>
      </c>
      <c r="H58076" s="1" t="s">
        <v>81</v>
      </c>
      <c r="I58076" s="1" t="s">
        <v>153979</v>
      </c>
      <c r="J58076" s="1" t="s">
        <v>153980</v>
      </c>
      <c r="K58076" s="1" t="s">
        <v>70</v>
      </c>
      <c r="L58076" s="1" t="s">
        <v>70</v>
      </c>
      <c r="M58076">
        <v>1</v>
      </c>
    </row>
    <row r="58077" spans="1:13" x14ac:dyDescent="0.3">
      <c r="A58077">
        <v>343309</v>
      </c>
      <c r="B58077" s="1" t="s">
        <v>121883</v>
      </c>
      <c r="C58077" s="1" t="s">
        <v>29</v>
      </c>
      <c r="D58077">
        <v>8166556</v>
      </c>
      <c r="E58077">
        <v>1</v>
      </c>
      <c r="F58077">
        <v>6</v>
      </c>
      <c r="G58077" s="1" t="s">
        <v>14</v>
      </c>
      <c r="H58077" s="1" t="s">
        <v>70</v>
      </c>
      <c r="I58077" s="1" t="s">
        <v>117492</v>
      </c>
      <c r="J58077" s="1" t="s">
        <v>153981</v>
      </c>
      <c r="K58077" s="1" t="s">
        <v>70</v>
      </c>
      <c r="L58077" s="1" t="s">
        <v>153982</v>
      </c>
      <c r="M58077">
        <v>-1</v>
      </c>
    </row>
    <row r="58078" spans="1:13" x14ac:dyDescent="0.3">
      <c r="A58078">
        <v>633992</v>
      </c>
      <c r="B58078" s="1" t="s">
        <v>153983</v>
      </c>
      <c r="C58078" s="1" t="s">
        <v>13</v>
      </c>
      <c r="D58078">
        <v>6899169</v>
      </c>
      <c r="E58078">
        <v>0</v>
      </c>
      <c r="F58078">
        <v>0</v>
      </c>
      <c r="G58078" s="1" t="s">
        <v>14</v>
      </c>
      <c r="H58078" s="1" t="s">
        <v>70</v>
      </c>
      <c r="I58078" s="1" t="s">
        <v>153984</v>
      </c>
      <c r="J58078" s="1" t="s">
        <v>153985</v>
      </c>
      <c r="K58078" s="1" t="s">
        <v>70</v>
      </c>
      <c r="L58078" s="1" t="s">
        <v>70</v>
      </c>
      <c r="M58078">
        <v>1</v>
      </c>
    </row>
    <row r="58079" spans="1:13" x14ac:dyDescent="0.3">
      <c r="A58079">
        <v>613310</v>
      </c>
      <c r="B58079" s="1" t="s">
        <v>30145</v>
      </c>
      <c r="C58079" s="1" t="s">
        <v>39</v>
      </c>
      <c r="D58079">
        <v>2765707</v>
      </c>
      <c r="E58079">
        <v>1</v>
      </c>
      <c r="F58079">
        <v>0</v>
      </c>
      <c r="G58079" s="1" t="s">
        <v>14</v>
      </c>
      <c r="H58079" s="1" t="s">
        <v>30</v>
      </c>
      <c r="I58079" s="1" t="s">
        <v>80232</v>
      </c>
      <c r="J58079" s="1" t="s">
        <v>153986</v>
      </c>
      <c r="K58079" s="1" t="s">
        <v>70</v>
      </c>
      <c r="L58079" s="1" t="s">
        <v>70</v>
      </c>
      <c r="M58079">
        <v>1</v>
      </c>
    </row>
    <row r="58080" spans="1:13" x14ac:dyDescent="0.3">
      <c r="A58080">
        <v>771108</v>
      </c>
      <c r="B58080" s="1" t="s">
        <v>107567</v>
      </c>
      <c r="C58080" s="1" t="s">
        <v>25</v>
      </c>
      <c r="D58080">
        <v>8325553</v>
      </c>
      <c r="E58080">
        <v>2</v>
      </c>
      <c r="F58080">
        <v>2</v>
      </c>
      <c r="G58080" s="1" t="s">
        <v>14</v>
      </c>
      <c r="H58080" s="1" t="s">
        <v>70</v>
      </c>
      <c r="I58080" s="1" t="s">
        <v>153987</v>
      </c>
      <c r="J58080" s="1" t="s">
        <v>153988</v>
      </c>
      <c r="K58080" s="1" t="s">
        <v>70</v>
      </c>
      <c r="L58080" s="1" t="s">
        <v>70</v>
      </c>
      <c r="M58080">
        <v>1</v>
      </c>
    </row>
    <row r="58081" spans="1:13" x14ac:dyDescent="0.3">
      <c r="A58081">
        <v>644214</v>
      </c>
      <c r="B58081" s="1" t="s">
        <v>153989</v>
      </c>
      <c r="C58081" s="1" t="s">
        <v>65</v>
      </c>
      <c r="D58081">
        <v>7793852</v>
      </c>
      <c r="E58081">
        <v>1</v>
      </c>
      <c r="F58081">
        <v>0</v>
      </c>
      <c r="G58081" s="1" t="s">
        <v>14</v>
      </c>
      <c r="H58081" s="1" t="s">
        <v>70</v>
      </c>
      <c r="I58081" s="1" t="s">
        <v>153990</v>
      </c>
      <c r="J58081" s="1" t="s">
        <v>19360</v>
      </c>
      <c r="K58081" s="1" t="s">
        <v>3975</v>
      </c>
      <c r="L58081" s="1" t="s">
        <v>131247</v>
      </c>
      <c r="M58081">
        <v>1</v>
      </c>
    </row>
    <row r="58082" spans="1:13" x14ac:dyDescent="0.3">
      <c r="A58082">
        <v>82437</v>
      </c>
      <c r="B58082" s="1" t="s">
        <v>153991</v>
      </c>
      <c r="C58082" s="1" t="s">
        <v>303</v>
      </c>
      <c r="D58082">
        <v>8325571</v>
      </c>
      <c r="E58082">
        <v>0</v>
      </c>
      <c r="F58082">
        <v>1</v>
      </c>
      <c r="G58082" s="1" t="s">
        <v>14</v>
      </c>
      <c r="H58082" s="1" t="s">
        <v>70</v>
      </c>
      <c r="I58082" s="1" t="s">
        <v>153992</v>
      </c>
      <c r="J58082" s="1" t="s">
        <v>153993</v>
      </c>
      <c r="K58082" s="1" t="s">
        <v>153994</v>
      </c>
      <c r="L58082" s="1" t="s">
        <v>153995</v>
      </c>
      <c r="M58082">
        <v>1</v>
      </c>
    </row>
    <row r="58083" spans="1:13" x14ac:dyDescent="0.3">
      <c r="A58083">
        <v>814900</v>
      </c>
      <c r="B58083" s="1" t="s">
        <v>153996</v>
      </c>
      <c r="C58083" s="1" t="s">
        <v>157</v>
      </c>
      <c r="D58083">
        <v>3097718</v>
      </c>
      <c r="E58083">
        <v>0</v>
      </c>
      <c r="F58083">
        <v>0</v>
      </c>
      <c r="G58083" s="1" t="s">
        <v>14</v>
      </c>
      <c r="H58083" s="1" t="s">
        <v>66</v>
      </c>
      <c r="I58083" s="1" t="s">
        <v>16360</v>
      </c>
      <c r="J58083" s="1" t="s">
        <v>153997</v>
      </c>
      <c r="K58083" s="1" t="s">
        <v>13898</v>
      </c>
      <c r="L58083" s="1" t="s">
        <v>153998</v>
      </c>
      <c r="M58083">
        <v>-1</v>
      </c>
    </row>
    <row r="58084" spans="1:13" x14ac:dyDescent="0.3">
      <c r="A58084">
        <v>339161</v>
      </c>
      <c r="B58084" s="1" t="s">
        <v>55351</v>
      </c>
      <c r="C58084" s="1" t="s">
        <v>65</v>
      </c>
      <c r="D58084">
        <v>3239731</v>
      </c>
      <c r="E58084">
        <v>2</v>
      </c>
      <c r="F58084">
        <v>11</v>
      </c>
      <c r="G58084" s="1" t="s">
        <v>14</v>
      </c>
      <c r="H58084" s="1" t="s">
        <v>30</v>
      </c>
      <c r="I58084" s="1" t="s">
        <v>153999</v>
      </c>
      <c r="J58084" s="1" t="s">
        <v>154000</v>
      </c>
      <c r="K58084" s="1" t="s">
        <v>70</v>
      </c>
      <c r="L58084" s="1" t="s">
        <v>154001</v>
      </c>
      <c r="M58084">
        <v>1</v>
      </c>
    </row>
    <row r="58085" spans="1:13" x14ac:dyDescent="0.3">
      <c r="A58085">
        <v>408628</v>
      </c>
      <c r="B58085" s="1" t="s">
        <v>154002</v>
      </c>
      <c r="C58085" s="1" t="s">
        <v>29</v>
      </c>
      <c r="D58085">
        <v>2735455</v>
      </c>
      <c r="E58085">
        <v>3</v>
      </c>
      <c r="F58085">
        <v>1</v>
      </c>
      <c r="G58085" s="1" t="s">
        <v>14</v>
      </c>
      <c r="H58085" s="1" t="s">
        <v>30</v>
      </c>
      <c r="I58085" s="1" t="s">
        <v>154003</v>
      </c>
      <c r="J58085" s="1" t="s">
        <v>154004</v>
      </c>
      <c r="K58085" s="1" t="s">
        <v>70</v>
      </c>
      <c r="L58085" s="1" t="s">
        <v>70</v>
      </c>
      <c r="M58085">
        <v>1</v>
      </c>
    </row>
    <row r="58086" spans="1:13" x14ac:dyDescent="0.3">
      <c r="A58086">
        <v>386279</v>
      </c>
      <c r="B58086" s="1" t="s">
        <v>8840</v>
      </c>
      <c r="C58086" s="1" t="s">
        <v>58</v>
      </c>
      <c r="D58086">
        <v>2773939</v>
      </c>
      <c r="E58086">
        <v>1</v>
      </c>
      <c r="F58086">
        <v>1</v>
      </c>
      <c r="G58086" s="1" t="s">
        <v>14</v>
      </c>
      <c r="H58086" s="1" t="s">
        <v>70</v>
      </c>
      <c r="I58086" s="1" t="s">
        <v>88</v>
      </c>
      <c r="J58086" s="1" t="s">
        <v>154005</v>
      </c>
      <c r="K58086" s="1" t="s">
        <v>70</v>
      </c>
      <c r="L58086" s="1" t="s">
        <v>70</v>
      </c>
      <c r="M58086">
        <v>1</v>
      </c>
    </row>
    <row r="58087" spans="1:13" x14ac:dyDescent="0.3">
      <c r="A58087">
        <v>645092</v>
      </c>
      <c r="B58087" s="1" t="s">
        <v>154006</v>
      </c>
      <c r="C58087" s="1" t="s">
        <v>13</v>
      </c>
      <c r="D58087">
        <v>690551</v>
      </c>
      <c r="E58087">
        <v>0</v>
      </c>
      <c r="F58087">
        <v>0</v>
      </c>
      <c r="G58087" s="1" t="s">
        <v>14</v>
      </c>
      <c r="H58087" s="1" t="s">
        <v>66</v>
      </c>
      <c r="I58087" s="1" t="s">
        <v>154007</v>
      </c>
      <c r="J58087" s="1" t="s">
        <v>154008</v>
      </c>
      <c r="K58087" s="1" t="s">
        <v>70</v>
      </c>
      <c r="L58087" s="1" t="s">
        <v>70</v>
      </c>
      <c r="M58087">
        <v>-1</v>
      </c>
    </row>
    <row r="58088" spans="1:13" x14ac:dyDescent="0.3">
      <c r="A58088">
        <v>633188</v>
      </c>
      <c r="B58088" s="1" t="s">
        <v>154009</v>
      </c>
      <c r="C58088" s="1" t="s">
        <v>29</v>
      </c>
      <c r="D58088">
        <v>1468083</v>
      </c>
      <c r="E58088">
        <v>0</v>
      </c>
      <c r="F58088">
        <v>0</v>
      </c>
      <c r="G58088" s="1" t="s">
        <v>14</v>
      </c>
      <c r="H58088" s="1" t="s">
        <v>30</v>
      </c>
      <c r="I58088" s="1" t="s">
        <v>673</v>
      </c>
      <c r="J58088" s="1" t="s">
        <v>154010</v>
      </c>
      <c r="K58088" s="1" t="s">
        <v>154011</v>
      </c>
      <c r="L58088" s="1" t="s">
        <v>154012</v>
      </c>
      <c r="M58088">
        <v>1</v>
      </c>
    </row>
    <row r="58089" spans="1:13" x14ac:dyDescent="0.3">
      <c r="A58089">
        <v>292132</v>
      </c>
      <c r="B58089" s="1" t="s">
        <v>154013</v>
      </c>
      <c r="C58089" s="1" t="s">
        <v>25</v>
      </c>
      <c r="D58089">
        <v>5136904</v>
      </c>
      <c r="E58089">
        <v>2</v>
      </c>
      <c r="F58089">
        <v>0</v>
      </c>
      <c r="G58089" s="1" t="s">
        <v>14</v>
      </c>
      <c r="H58089" s="1" t="s">
        <v>30</v>
      </c>
      <c r="I58089" s="1" t="s">
        <v>154014</v>
      </c>
      <c r="J58089" s="1" t="s">
        <v>154015</v>
      </c>
      <c r="K58089" s="1" t="s">
        <v>70</v>
      </c>
      <c r="L58089" s="1" t="s">
        <v>70</v>
      </c>
      <c r="M58089">
        <v>1</v>
      </c>
    </row>
    <row r="58090" spans="1:13" x14ac:dyDescent="0.3">
      <c r="A58090">
        <v>824176</v>
      </c>
      <c r="B58090" s="1" t="s">
        <v>154016</v>
      </c>
      <c r="C58090" s="1" t="s">
        <v>157</v>
      </c>
      <c r="D58090">
        <v>8012023</v>
      </c>
      <c r="E58090">
        <v>0</v>
      </c>
      <c r="F58090">
        <v>0</v>
      </c>
      <c r="G58090" s="1" t="s">
        <v>14</v>
      </c>
      <c r="H58090" s="1" t="s">
        <v>70</v>
      </c>
      <c r="I58090" s="1" t="s">
        <v>154017</v>
      </c>
      <c r="J58090" s="1" t="s">
        <v>154018</v>
      </c>
      <c r="K58090" s="1" t="s">
        <v>70</v>
      </c>
      <c r="L58090" s="1" t="s">
        <v>70</v>
      </c>
      <c r="M58090">
        <v>1</v>
      </c>
    </row>
    <row r="58091" spans="1:13" x14ac:dyDescent="0.3">
      <c r="A58091">
        <v>65802</v>
      </c>
      <c r="B58091" s="1" t="s">
        <v>20169</v>
      </c>
      <c r="C58091" s="1" t="s">
        <v>234</v>
      </c>
      <c r="D58091">
        <v>7772342</v>
      </c>
      <c r="E58091">
        <v>0</v>
      </c>
      <c r="F58091">
        <v>0</v>
      </c>
      <c r="G58091" s="1" t="s">
        <v>14</v>
      </c>
      <c r="H58091" s="1" t="s">
        <v>30</v>
      </c>
      <c r="I58091" s="1" t="s">
        <v>1690</v>
      </c>
      <c r="J58091" s="1" t="s">
        <v>154019</v>
      </c>
      <c r="K58091" s="1" t="s">
        <v>154020</v>
      </c>
      <c r="L58091" s="1" t="s">
        <v>154021</v>
      </c>
      <c r="M58091">
        <v>1</v>
      </c>
    </row>
    <row r="58092" spans="1:13" x14ac:dyDescent="0.3">
      <c r="A58092">
        <v>52293</v>
      </c>
      <c r="B58092" s="1" t="s">
        <v>87493</v>
      </c>
      <c r="C58092" s="1" t="s">
        <v>47</v>
      </c>
      <c r="D58092">
        <v>1164289</v>
      </c>
      <c r="E58092">
        <v>3</v>
      </c>
      <c r="F58092">
        <v>0</v>
      </c>
      <c r="G58092" s="1" t="s">
        <v>14</v>
      </c>
      <c r="H58092" s="1" t="s">
        <v>81</v>
      </c>
      <c r="I58092" s="1" t="s">
        <v>154022</v>
      </c>
      <c r="J58092" s="1" t="s">
        <v>154023</v>
      </c>
      <c r="K58092" s="1" t="s">
        <v>9234</v>
      </c>
      <c r="L58092" s="1" t="s">
        <v>70</v>
      </c>
      <c r="M58092">
        <v>-1</v>
      </c>
    </row>
    <row r="58093" spans="1:13" x14ac:dyDescent="0.3">
      <c r="A58093">
        <v>581547</v>
      </c>
      <c r="B58093" s="1" t="s">
        <v>154024</v>
      </c>
      <c r="C58093" s="1" t="s">
        <v>19</v>
      </c>
      <c r="D58093">
        <v>1123188</v>
      </c>
      <c r="E58093">
        <v>4</v>
      </c>
      <c r="F58093">
        <v>3</v>
      </c>
      <c r="G58093" s="1" t="s">
        <v>14</v>
      </c>
      <c r="H58093" s="1" t="s">
        <v>70</v>
      </c>
      <c r="I58093" s="1" t="s">
        <v>154025</v>
      </c>
      <c r="J58093" s="1" t="s">
        <v>154026</v>
      </c>
      <c r="K58093" s="1" t="s">
        <v>70</v>
      </c>
      <c r="L58093" s="1" t="s">
        <v>70</v>
      </c>
      <c r="M58093">
        <v>1</v>
      </c>
    </row>
    <row r="58094" spans="1:13" x14ac:dyDescent="0.3">
      <c r="A58094">
        <v>139717</v>
      </c>
      <c r="B58094" s="1" t="s">
        <v>154027</v>
      </c>
      <c r="C58094" s="1" t="s">
        <v>234</v>
      </c>
      <c r="D58094">
        <v>5136904</v>
      </c>
      <c r="E58094">
        <v>2</v>
      </c>
      <c r="F58094">
        <v>0</v>
      </c>
      <c r="G58094" s="1" t="s">
        <v>14</v>
      </c>
      <c r="H58094" s="1" t="s">
        <v>70</v>
      </c>
      <c r="I58094" s="1" t="s">
        <v>154028</v>
      </c>
      <c r="J58094" s="1" t="s">
        <v>154029</v>
      </c>
      <c r="K58094" s="1" t="s">
        <v>70</v>
      </c>
      <c r="L58094" s="1" t="s">
        <v>70</v>
      </c>
      <c r="M58094">
        <v>1</v>
      </c>
    </row>
    <row r="58095" spans="1:13" x14ac:dyDescent="0.3">
      <c r="A58095">
        <v>415324</v>
      </c>
      <c r="B58095" s="1" t="s">
        <v>55116</v>
      </c>
      <c r="C58095" s="1" t="s">
        <v>65</v>
      </c>
      <c r="D58095">
        <v>720667</v>
      </c>
      <c r="E58095">
        <v>3</v>
      </c>
      <c r="F58095">
        <v>1</v>
      </c>
      <c r="G58095" s="1" t="s">
        <v>14</v>
      </c>
      <c r="H58095" s="1" t="s">
        <v>30</v>
      </c>
      <c r="I58095" s="1" t="s">
        <v>31404</v>
      </c>
      <c r="J58095" s="1" t="s">
        <v>154030</v>
      </c>
      <c r="K58095" s="1" t="s">
        <v>70</v>
      </c>
      <c r="L58095" s="1" t="s">
        <v>70</v>
      </c>
      <c r="M58095">
        <v>1</v>
      </c>
    </row>
    <row r="58096" spans="1:13" x14ac:dyDescent="0.3">
      <c r="A58096">
        <v>370694</v>
      </c>
      <c r="B58096" s="1" t="s">
        <v>154031</v>
      </c>
      <c r="C58096" s="1" t="s">
        <v>54</v>
      </c>
      <c r="D58096">
        <v>8308483</v>
      </c>
      <c r="E58096">
        <v>0</v>
      </c>
      <c r="F58096">
        <v>0</v>
      </c>
      <c r="G58096" s="1" t="s">
        <v>14</v>
      </c>
      <c r="H58096" s="1" t="s">
        <v>81</v>
      </c>
      <c r="I58096" s="1" t="s">
        <v>154032</v>
      </c>
      <c r="J58096" s="1" t="s">
        <v>154033</v>
      </c>
      <c r="K58096" s="1" t="s">
        <v>154034</v>
      </c>
      <c r="L58096" s="1" t="s">
        <v>154035</v>
      </c>
      <c r="M58096">
        <v>0</v>
      </c>
    </row>
    <row r="58097" spans="1:13" x14ac:dyDescent="0.3">
      <c r="A58097">
        <v>700304</v>
      </c>
      <c r="B58097" s="1" t="s">
        <v>175</v>
      </c>
      <c r="C58097" s="1" t="s">
        <v>39</v>
      </c>
      <c r="D58097">
        <v>8280470</v>
      </c>
      <c r="E58097">
        <v>4</v>
      </c>
      <c r="F58097">
        <v>2</v>
      </c>
      <c r="G58097" s="1" t="s">
        <v>14</v>
      </c>
      <c r="H58097" s="1" t="s">
        <v>30</v>
      </c>
      <c r="I58097" s="1" t="s">
        <v>18384</v>
      </c>
      <c r="J58097" s="1" t="s">
        <v>154036</v>
      </c>
      <c r="K58097" s="1" t="s">
        <v>70</v>
      </c>
      <c r="L58097" s="1" t="s">
        <v>70</v>
      </c>
      <c r="M58097">
        <v>1</v>
      </c>
    </row>
    <row r="58098" spans="1:13" x14ac:dyDescent="0.3">
      <c r="A58098">
        <v>221156</v>
      </c>
      <c r="B58098" s="1" t="s">
        <v>110515</v>
      </c>
      <c r="C58098" s="1" t="s">
        <v>65</v>
      </c>
      <c r="D58098">
        <v>4762192</v>
      </c>
      <c r="E58098">
        <v>2</v>
      </c>
      <c r="F58098">
        <v>1</v>
      </c>
      <c r="G58098" s="1" t="s">
        <v>14</v>
      </c>
      <c r="H58098" s="1" t="s">
        <v>30</v>
      </c>
      <c r="I58098" s="1" t="s">
        <v>154037</v>
      </c>
      <c r="J58098" s="1" t="s">
        <v>154038</v>
      </c>
      <c r="K58098" s="1" t="s">
        <v>154039</v>
      </c>
      <c r="L58098" s="1" t="s">
        <v>154040</v>
      </c>
      <c r="M58098">
        <v>-1</v>
      </c>
    </row>
    <row r="58099" spans="1:13" x14ac:dyDescent="0.3">
      <c r="A58099">
        <v>54524</v>
      </c>
      <c r="B58099" s="1" t="s">
        <v>3235</v>
      </c>
      <c r="C58099" s="1" t="s">
        <v>157</v>
      </c>
      <c r="D58099">
        <v>6600978</v>
      </c>
      <c r="E58099">
        <v>0</v>
      </c>
      <c r="F58099">
        <v>0</v>
      </c>
      <c r="G58099" s="1" t="s">
        <v>14</v>
      </c>
      <c r="H58099" s="1" t="s">
        <v>70</v>
      </c>
      <c r="I58099" s="1" t="s">
        <v>29350</v>
      </c>
      <c r="J58099" s="1" t="s">
        <v>154041</v>
      </c>
      <c r="K58099" s="1" t="s">
        <v>26042</v>
      </c>
      <c r="L58099" s="1" t="s">
        <v>105</v>
      </c>
      <c r="M58099">
        <v>1</v>
      </c>
    </row>
    <row r="58100" spans="1:13" x14ac:dyDescent="0.3">
      <c r="A58100">
        <v>524182</v>
      </c>
      <c r="B58100" s="1" t="s">
        <v>154042</v>
      </c>
      <c r="C58100" s="1" t="s">
        <v>47</v>
      </c>
      <c r="D58100">
        <v>4762192</v>
      </c>
      <c r="E58100">
        <v>1</v>
      </c>
      <c r="F58100">
        <v>0</v>
      </c>
      <c r="G58100" s="1" t="s">
        <v>14</v>
      </c>
      <c r="H58100" s="1" t="s">
        <v>30</v>
      </c>
      <c r="I58100" s="1" t="s">
        <v>154043</v>
      </c>
      <c r="J58100" s="1" t="s">
        <v>154043</v>
      </c>
      <c r="K58100" s="1" t="s">
        <v>70</v>
      </c>
      <c r="L58100" s="1" t="s">
        <v>70</v>
      </c>
      <c r="M58100">
        <v>-1</v>
      </c>
    </row>
    <row r="58101" spans="1:13" x14ac:dyDescent="0.3">
      <c r="A58101">
        <v>120866</v>
      </c>
      <c r="B58101" s="1" t="s">
        <v>154044</v>
      </c>
      <c r="C58101" s="1" t="s">
        <v>47</v>
      </c>
      <c r="D58101">
        <v>6107679</v>
      </c>
      <c r="E58101">
        <v>1</v>
      </c>
      <c r="F58101">
        <v>0</v>
      </c>
      <c r="G58101" s="1" t="s">
        <v>14</v>
      </c>
      <c r="H58101" s="1" t="s">
        <v>30</v>
      </c>
      <c r="I58101" s="1" t="s">
        <v>154045</v>
      </c>
      <c r="J58101" s="1" t="s">
        <v>154046</v>
      </c>
      <c r="K58101" s="1" t="s">
        <v>14512</v>
      </c>
      <c r="L58101" s="1" t="s">
        <v>154047</v>
      </c>
      <c r="M58101">
        <v>1</v>
      </c>
    </row>
    <row r="58102" spans="1:13" x14ac:dyDescent="0.3">
      <c r="A58102">
        <v>300451</v>
      </c>
      <c r="B58102" s="1" t="s">
        <v>154048</v>
      </c>
      <c r="C58102" s="1" t="s">
        <v>65</v>
      </c>
      <c r="D58102">
        <v>7873422</v>
      </c>
      <c r="E58102">
        <v>3</v>
      </c>
      <c r="F58102">
        <v>0</v>
      </c>
      <c r="G58102" s="1" t="s">
        <v>14</v>
      </c>
      <c r="H58102" s="1" t="s">
        <v>30</v>
      </c>
      <c r="I58102" s="1" t="s">
        <v>910</v>
      </c>
      <c r="J58102" s="1" t="s">
        <v>154049</v>
      </c>
      <c r="K58102" s="1" t="s">
        <v>154050</v>
      </c>
      <c r="L58102" s="1" t="s">
        <v>154051</v>
      </c>
      <c r="M58102">
        <v>-1</v>
      </c>
    </row>
    <row r="58103" spans="1:13" x14ac:dyDescent="0.3">
      <c r="A58103">
        <v>706909</v>
      </c>
      <c r="B58103" s="1" t="s">
        <v>154052</v>
      </c>
      <c r="C58103" s="1" t="s">
        <v>19</v>
      </c>
      <c r="D58103">
        <v>4386686</v>
      </c>
      <c r="E58103">
        <v>2</v>
      </c>
      <c r="F58103">
        <v>0</v>
      </c>
      <c r="G58103" s="1" t="s">
        <v>14</v>
      </c>
      <c r="H58103" s="1" t="s">
        <v>30</v>
      </c>
      <c r="I58103" s="1" t="s">
        <v>114018</v>
      </c>
      <c r="J58103" s="1" t="s">
        <v>154053</v>
      </c>
      <c r="K58103" s="1" t="s">
        <v>70</v>
      </c>
      <c r="L58103" s="1" t="s">
        <v>70</v>
      </c>
      <c r="M58103">
        <v>1</v>
      </c>
    </row>
    <row r="58104" spans="1:13" x14ac:dyDescent="0.3">
      <c r="A58104">
        <v>147001</v>
      </c>
      <c r="B58104" s="1" t="s">
        <v>11519</v>
      </c>
      <c r="C58104" s="1" t="s">
        <v>157</v>
      </c>
      <c r="D58104">
        <v>5155134</v>
      </c>
      <c r="E58104">
        <v>1</v>
      </c>
      <c r="F58104">
        <v>0</v>
      </c>
      <c r="G58104" s="1" t="s">
        <v>14</v>
      </c>
      <c r="H58104" s="1" t="s">
        <v>30</v>
      </c>
      <c r="I58104" s="1" t="s">
        <v>10875</v>
      </c>
      <c r="J58104" s="1" t="s">
        <v>154054</v>
      </c>
      <c r="K58104" s="1" t="s">
        <v>154055</v>
      </c>
      <c r="L58104" s="1" t="s">
        <v>17527</v>
      </c>
      <c r="M58104">
        <v>1</v>
      </c>
    </row>
    <row r="58105" spans="1:13" x14ac:dyDescent="0.3">
      <c r="A58105">
        <v>302176</v>
      </c>
      <c r="B58105" s="1" t="s">
        <v>4971</v>
      </c>
      <c r="C58105" s="1" t="s">
        <v>47</v>
      </c>
      <c r="D58105">
        <v>4336211</v>
      </c>
      <c r="E58105">
        <v>1</v>
      </c>
      <c r="F58105">
        <v>1</v>
      </c>
      <c r="G58105" s="1" t="s">
        <v>14</v>
      </c>
      <c r="H58105" s="1" t="s">
        <v>70</v>
      </c>
      <c r="I58105" s="1" t="s">
        <v>51130</v>
      </c>
      <c r="J58105" s="1" t="s">
        <v>154056</v>
      </c>
      <c r="K58105" s="1" t="s">
        <v>154057</v>
      </c>
      <c r="L58105" s="1" t="s">
        <v>154058</v>
      </c>
      <c r="M58105">
        <v>-1</v>
      </c>
    </row>
    <row r="58106" spans="1:13" x14ac:dyDescent="0.3">
      <c r="A58106">
        <v>338935</v>
      </c>
      <c r="B58106" s="1" t="s">
        <v>27488</v>
      </c>
      <c r="C58106" s="1" t="s">
        <v>25</v>
      </c>
      <c r="D58106">
        <v>3746158</v>
      </c>
      <c r="E58106">
        <v>0</v>
      </c>
      <c r="F58106">
        <v>1</v>
      </c>
      <c r="G58106" s="1" t="s">
        <v>14</v>
      </c>
      <c r="H58106" s="1" t="s">
        <v>66</v>
      </c>
      <c r="I58106" s="1" t="s">
        <v>154059</v>
      </c>
      <c r="J58106" s="1" t="s">
        <v>154060</v>
      </c>
      <c r="K58106" s="1" t="s">
        <v>70</v>
      </c>
      <c r="L58106" s="1" t="s">
        <v>70</v>
      </c>
      <c r="M58106">
        <v>-1</v>
      </c>
    </row>
    <row r="58107" spans="1:13" x14ac:dyDescent="0.3">
      <c r="A58107">
        <v>490229</v>
      </c>
      <c r="B58107" s="1" t="s">
        <v>154061</v>
      </c>
      <c r="C58107" s="1" t="s">
        <v>65</v>
      </c>
      <c r="D58107">
        <v>8288682</v>
      </c>
      <c r="E58107">
        <v>7</v>
      </c>
      <c r="F58107">
        <v>3</v>
      </c>
      <c r="G58107" s="1" t="s">
        <v>14</v>
      </c>
      <c r="H58107" s="1" t="s">
        <v>70</v>
      </c>
      <c r="I58107" s="1" t="s">
        <v>46339</v>
      </c>
      <c r="J58107" s="1" t="s">
        <v>154062</v>
      </c>
      <c r="K58107" s="1" t="s">
        <v>70</v>
      </c>
      <c r="L58107" s="1" t="s">
        <v>70</v>
      </c>
      <c r="M58107">
        <v>1</v>
      </c>
    </row>
    <row r="58108" spans="1:13" x14ac:dyDescent="0.3">
      <c r="A58108">
        <v>638721</v>
      </c>
      <c r="B58108" s="1" t="s">
        <v>17388</v>
      </c>
      <c r="C58108" s="1" t="s">
        <v>47</v>
      </c>
      <c r="D58108">
        <v>4336211</v>
      </c>
      <c r="E58108">
        <v>2</v>
      </c>
      <c r="F58108">
        <v>0</v>
      </c>
      <c r="G58108" s="1" t="s">
        <v>14</v>
      </c>
      <c r="H58108" s="1" t="s">
        <v>70</v>
      </c>
      <c r="I58108" s="1" t="s">
        <v>154063</v>
      </c>
      <c r="J58108" s="1" t="s">
        <v>154064</v>
      </c>
      <c r="K58108" s="1" t="s">
        <v>154065</v>
      </c>
      <c r="L58108" s="1" t="s">
        <v>41432</v>
      </c>
      <c r="M58108">
        <v>-1</v>
      </c>
    </row>
    <row r="58109" spans="1:13" x14ac:dyDescent="0.3">
      <c r="A58109">
        <v>508824</v>
      </c>
      <c r="B58109" s="1" t="s">
        <v>154066</v>
      </c>
      <c r="C58109" s="1" t="s">
        <v>157</v>
      </c>
      <c r="D58109">
        <v>4963628</v>
      </c>
      <c r="E58109">
        <v>2</v>
      </c>
      <c r="F58109">
        <v>0</v>
      </c>
      <c r="G58109" s="1" t="s">
        <v>14</v>
      </c>
      <c r="H58109" s="1" t="s">
        <v>81</v>
      </c>
      <c r="I58109" s="1" t="s">
        <v>5533</v>
      </c>
      <c r="J58109" s="1" t="s">
        <v>1189</v>
      </c>
      <c r="K58109" s="1" t="s">
        <v>70</v>
      </c>
      <c r="L58109" s="1" t="s">
        <v>70</v>
      </c>
      <c r="M58109">
        <v>1</v>
      </c>
    </row>
    <row r="58110" spans="1:13" x14ac:dyDescent="0.3">
      <c r="A58110">
        <v>816263</v>
      </c>
      <c r="B58110" s="1" t="s">
        <v>154067</v>
      </c>
      <c r="C58110" s="1" t="s">
        <v>19</v>
      </c>
      <c r="D58110">
        <v>673254</v>
      </c>
      <c r="E58110">
        <v>11</v>
      </c>
      <c r="F58110">
        <v>9</v>
      </c>
      <c r="G58110" s="1" t="s">
        <v>14</v>
      </c>
      <c r="H58110" s="1" t="s">
        <v>30</v>
      </c>
      <c r="I58110" s="1" t="s">
        <v>9693</v>
      </c>
      <c r="J58110" s="1" t="s">
        <v>154068</v>
      </c>
      <c r="K58110" s="1" t="s">
        <v>154069</v>
      </c>
      <c r="L58110" s="1" t="s">
        <v>135</v>
      </c>
      <c r="M58110">
        <v>1</v>
      </c>
    </row>
    <row r="58111" spans="1:13" x14ac:dyDescent="0.3">
      <c r="A58111">
        <v>207744</v>
      </c>
      <c r="B58111" s="1" t="s">
        <v>69716</v>
      </c>
      <c r="C58111" s="1" t="s">
        <v>54</v>
      </c>
      <c r="D58111">
        <v>1399026</v>
      </c>
      <c r="E58111">
        <v>0</v>
      </c>
      <c r="F58111">
        <v>0</v>
      </c>
      <c r="G58111" s="1" t="s">
        <v>14</v>
      </c>
      <c r="H58111" s="1" t="s">
        <v>70</v>
      </c>
      <c r="I58111" s="1" t="s">
        <v>40005</v>
      </c>
      <c r="J58111" s="1" t="s">
        <v>154070</v>
      </c>
      <c r="K58111" s="1" t="s">
        <v>154071</v>
      </c>
      <c r="L58111" s="1" t="s">
        <v>154072</v>
      </c>
      <c r="M58111">
        <v>1</v>
      </c>
    </row>
    <row r="58112" spans="1:13" x14ac:dyDescent="0.3">
      <c r="A58112">
        <v>791533</v>
      </c>
      <c r="B58112" s="1" t="s">
        <v>154073</v>
      </c>
      <c r="C58112" s="1" t="s">
        <v>157</v>
      </c>
      <c r="D58112">
        <v>4963628</v>
      </c>
      <c r="E58112">
        <v>1</v>
      </c>
      <c r="F58112">
        <v>0</v>
      </c>
      <c r="G58112" s="1" t="s">
        <v>14</v>
      </c>
      <c r="H58112" s="1" t="s">
        <v>70</v>
      </c>
      <c r="I58112" s="1" t="s">
        <v>5533</v>
      </c>
      <c r="J58112" s="1" t="s">
        <v>1189</v>
      </c>
      <c r="K58112" s="1" t="s">
        <v>70</v>
      </c>
      <c r="L58112" s="1" t="s">
        <v>70</v>
      </c>
      <c r="M58112">
        <v>1</v>
      </c>
    </row>
    <row r="58113" spans="1:13" x14ac:dyDescent="0.3">
      <c r="A58113">
        <v>741903</v>
      </c>
      <c r="B58113" s="1" t="s">
        <v>154074</v>
      </c>
      <c r="C58113" s="1" t="s">
        <v>39</v>
      </c>
      <c r="D58113">
        <v>6063460</v>
      </c>
      <c r="E58113">
        <v>0</v>
      </c>
      <c r="F58113">
        <v>0</v>
      </c>
      <c r="G58113" s="1" t="s">
        <v>14</v>
      </c>
      <c r="H58113" s="1" t="s">
        <v>66</v>
      </c>
      <c r="I58113" s="1" t="s">
        <v>40961</v>
      </c>
      <c r="J58113" s="1" t="s">
        <v>154075</v>
      </c>
      <c r="K58113" s="1" t="s">
        <v>18088</v>
      </c>
      <c r="L58113" s="1" t="s">
        <v>17915</v>
      </c>
      <c r="M58113">
        <v>-1</v>
      </c>
    </row>
    <row r="58114" spans="1:13" x14ac:dyDescent="0.3">
      <c r="A58114">
        <v>679148</v>
      </c>
      <c r="B58114" s="1" t="s">
        <v>105800</v>
      </c>
      <c r="C58114" s="1" t="s">
        <v>39</v>
      </c>
      <c r="D58114">
        <v>2439864</v>
      </c>
      <c r="E58114">
        <v>2</v>
      </c>
      <c r="F58114">
        <v>0</v>
      </c>
      <c r="G58114" s="1" t="s">
        <v>14</v>
      </c>
      <c r="H58114" s="1" t="s">
        <v>70</v>
      </c>
      <c r="I58114" s="1" t="s">
        <v>596</v>
      </c>
      <c r="J58114" s="1" t="s">
        <v>154076</v>
      </c>
      <c r="K58114" s="1" t="s">
        <v>25353</v>
      </c>
      <c r="L58114" s="1" t="s">
        <v>70</v>
      </c>
      <c r="M58114">
        <v>1</v>
      </c>
    </row>
    <row r="58115" spans="1:13" x14ac:dyDescent="0.3">
      <c r="A58115">
        <v>56768</v>
      </c>
      <c r="B58115" s="1" t="s">
        <v>737</v>
      </c>
      <c r="C58115" s="1" t="s">
        <v>19</v>
      </c>
      <c r="D58115">
        <v>673254</v>
      </c>
      <c r="E58115">
        <v>35</v>
      </c>
      <c r="F58115">
        <v>4</v>
      </c>
      <c r="G58115" s="1" t="s">
        <v>14</v>
      </c>
      <c r="H58115" s="1" t="s">
        <v>30</v>
      </c>
      <c r="I58115" s="1" t="s">
        <v>154077</v>
      </c>
      <c r="J58115" s="1" t="s">
        <v>154078</v>
      </c>
      <c r="K58115" s="1" t="s">
        <v>154079</v>
      </c>
      <c r="L58115" s="1" t="s">
        <v>70</v>
      </c>
      <c r="M58115">
        <v>1</v>
      </c>
    </row>
    <row r="58116" spans="1:13" x14ac:dyDescent="0.3">
      <c r="A58116">
        <v>121500</v>
      </c>
      <c r="B58116" s="1" t="s">
        <v>154080</v>
      </c>
      <c r="C58116" s="1" t="s">
        <v>25</v>
      </c>
      <c r="D58116">
        <v>735241</v>
      </c>
      <c r="E58116">
        <v>0</v>
      </c>
      <c r="F58116">
        <v>0</v>
      </c>
      <c r="G58116" s="1" t="s">
        <v>14</v>
      </c>
      <c r="H58116" s="1" t="s">
        <v>30</v>
      </c>
      <c r="I58116" s="1" t="s">
        <v>154081</v>
      </c>
      <c r="J58116" s="1" t="s">
        <v>154082</v>
      </c>
      <c r="K58116" s="1" t="s">
        <v>154083</v>
      </c>
      <c r="L58116" s="1" t="s">
        <v>154084</v>
      </c>
      <c r="M58116">
        <v>1</v>
      </c>
    </row>
    <row r="58117" spans="1:13" x14ac:dyDescent="0.3">
      <c r="A58117">
        <v>306179</v>
      </c>
      <c r="B58117" s="1" t="s">
        <v>8203</v>
      </c>
      <c r="C58117" s="1" t="s">
        <v>58</v>
      </c>
      <c r="D58117">
        <v>8282246</v>
      </c>
      <c r="E58117">
        <v>2</v>
      </c>
      <c r="F58117">
        <v>1</v>
      </c>
      <c r="G58117" s="1" t="s">
        <v>14</v>
      </c>
      <c r="H58117" s="1" t="s">
        <v>30</v>
      </c>
      <c r="I58117" s="1" t="s">
        <v>154085</v>
      </c>
      <c r="J58117" s="1" t="s">
        <v>154086</v>
      </c>
      <c r="K58117" s="1" t="s">
        <v>154087</v>
      </c>
      <c r="L58117" s="1" t="s">
        <v>154088</v>
      </c>
      <c r="M58117">
        <v>1</v>
      </c>
    </row>
    <row r="58118" spans="1:13" x14ac:dyDescent="0.3">
      <c r="A58118">
        <v>117437</v>
      </c>
      <c r="B58118" s="1" t="s">
        <v>95700</v>
      </c>
      <c r="C58118" s="1" t="s">
        <v>19</v>
      </c>
      <c r="D58118">
        <v>6704465</v>
      </c>
      <c r="E58118">
        <v>1</v>
      </c>
      <c r="F58118">
        <v>0</v>
      </c>
      <c r="G58118" s="1" t="s">
        <v>14</v>
      </c>
      <c r="H58118" s="1" t="s">
        <v>30</v>
      </c>
      <c r="I58118" s="1" t="s">
        <v>154089</v>
      </c>
      <c r="J58118" s="1" t="s">
        <v>154090</v>
      </c>
      <c r="K58118" s="1" t="s">
        <v>70</v>
      </c>
      <c r="L58118" s="1" t="s">
        <v>70</v>
      </c>
      <c r="M58118">
        <v>1</v>
      </c>
    </row>
    <row r="58119" spans="1:13" x14ac:dyDescent="0.3">
      <c r="A58119">
        <v>559913</v>
      </c>
      <c r="B58119" s="1" t="s">
        <v>154091</v>
      </c>
      <c r="C58119" s="1" t="s">
        <v>47</v>
      </c>
      <c r="D58119">
        <v>1307311</v>
      </c>
      <c r="E58119">
        <v>0</v>
      </c>
      <c r="F58119">
        <v>0</v>
      </c>
      <c r="G58119" s="1" t="s">
        <v>14</v>
      </c>
      <c r="H58119" s="1" t="s">
        <v>30</v>
      </c>
      <c r="I58119" s="1" t="s">
        <v>1774</v>
      </c>
      <c r="J58119" s="1" t="s">
        <v>154092</v>
      </c>
      <c r="K58119" s="1" t="s">
        <v>70</v>
      </c>
      <c r="L58119" s="1" t="s">
        <v>70</v>
      </c>
      <c r="M58119">
        <v>1</v>
      </c>
    </row>
    <row r="58120" spans="1:13" x14ac:dyDescent="0.3">
      <c r="A58120">
        <v>331027</v>
      </c>
      <c r="B58120" s="1" t="s">
        <v>154093</v>
      </c>
      <c r="C58120" s="1" t="s">
        <v>47</v>
      </c>
      <c r="D58120">
        <v>3849836</v>
      </c>
      <c r="E58120">
        <v>0</v>
      </c>
      <c r="F58120">
        <v>0</v>
      </c>
      <c r="G58120" s="1" t="s">
        <v>14</v>
      </c>
      <c r="H58120" s="1" t="s">
        <v>30</v>
      </c>
      <c r="I58120" s="1" t="s">
        <v>154094</v>
      </c>
      <c r="J58120" s="1" t="s">
        <v>154095</v>
      </c>
      <c r="K58120" s="1" t="s">
        <v>154096</v>
      </c>
      <c r="L58120" s="1" t="s">
        <v>70</v>
      </c>
      <c r="M58120">
        <v>1</v>
      </c>
    </row>
    <row r="58121" spans="1:13" x14ac:dyDescent="0.3">
      <c r="A58121">
        <v>713137</v>
      </c>
      <c r="B58121" s="1" t="s">
        <v>154097</v>
      </c>
      <c r="C58121" s="1" t="s">
        <v>39</v>
      </c>
      <c r="D58121">
        <v>2439864</v>
      </c>
      <c r="E58121">
        <v>4</v>
      </c>
      <c r="F58121">
        <v>0</v>
      </c>
      <c r="G58121" s="1" t="s">
        <v>14</v>
      </c>
      <c r="H58121" s="1" t="s">
        <v>70</v>
      </c>
      <c r="I58121" s="1" t="s">
        <v>18677</v>
      </c>
      <c r="J58121" s="1" t="s">
        <v>154098</v>
      </c>
      <c r="K58121" s="1" t="s">
        <v>25353</v>
      </c>
      <c r="L58121" s="1" t="s">
        <v>70</v>
      </c>
      <c r="M58121">
        <v>1</v>
      </c>
    </row>
    <row r="58122" spans="1:13" x14ac:dyDescent="0.3">
      <c r="A58122">
        <v>742580</v>
      </c>
      <c r="B58122" s="1" t="s">
        <v>154099</v>
      </c>
      <c r="C58122" s="1" t="s">
        <v>39</v>
      </c>
      <c r="D58122">
        <v>2439864</v>
      </c>
      <c r="E58122">
        <v>3</v>
      </c>
      <c r="F58122">
        <v>0</v>
      </c>
      <c r="G58122" s="1" t="s">
        <v>14</v>
      </c>
      <c r="H58122" s="1" t="s">
        <v>70</v>
      </c>
      <c r="I58122" s="1" t="s">
        <v>18677</v>
      </c>
      <c r="J58122" s="1" t="s">
        <v>154098</v>
      </c>
      <c r="K58122" s="1" t="s">
        <v>25353</v>
      </c>
      <c r="L58122" s="1" t="s">
        <v>70</v>
      </c>
      <c r="M58122">
        <v>1</v>
      </c>
    </row>
    <row r="58123" spans="1:13" x14ac:dyDescent="0.3">
      <c r="A58123">
        <v>349375</v>
      </c>
      <c r="B58123" s="1" t="s">
        <v>100317</v>
      </c>
      <c r="C58123" s="1" t="s">
        <v>39</v>
      </c>
      <c r="D58123">
        <v>4718018</v>
      </c>
      <c r="E58123">
        <v>1</v>
      </c>
      <c r="F58123">
        <v>0</v>
      </c>
      <c r="G58123" s="1" t="s">
        <v>14</v>
      </c>
      <c r="H58123" s="1" t="s">
        <v>30</v>
      </c>
      <c r="I58123" s="1" t="s">
        <v>7545</v>
      </c>
      <c r="J58123" s="1" t="s">
        <v>154100</v>
      </c>
      <c r="K58123" s="1" t="s">
        <v>154101</v>
      </c>
      <c r="L58123" s="1" t="s">
        <v>135</v>
      </c>
      <c r="M58123">
        <v>1</v>
      </c>
    </row>
    <row r="58124" spans="1:13" x14ac:dyDescent="0.3">
      <c r="A58124">
        <v>535164</v>
      </c>
      <c r="B58124" s="1" t="s">
        <v>154102</v>
      </c>
      <c r="C58124" s="1" t="s">
        <v>47</v>
      </c>
      <c r="D58124">
        <v>3849836</v>
      </c>
      <c r="E58124">
        <v>0</v>
      </c>
      <c r="F58124">
        <v>0</v>
      </c>
      <c r="G58124" s="1" t="s">
        <v>14</v>
      </c>
      <c r="H58124" s="1" t="s">
        <v>30</v>
      </c>
      <c r="I58124" s="1" t="s">
        <v>154103</v>
      </c>
      <c r="J58124" s="1" t="s">
        <v>154104</v>
      </c>
      <c r="K58124" s="1" t="s">
        <v>154105</v>
      </c>
      <c r="L58124" s="1" t="s">
        <v>70</v>
      </c>
      <c r="M58124">
        <v>1</v>
      </c>
    </row>
    <row r="58125" spans="1:13" x14ac:dyDescent="0.3">
      <c r="A58125">
        <v>699331</v>
      </c>
      <c r="B58125" s="1" t="s">
        <v>154106</v>
      </c>
      <c r="C58125" s="1" t="s">
        <v>39</v>
      </c>
      <c r="D58125">
        <v>2439864</v>
      </c>
      <c r="E58125">
        <v>2</v>
      </c>
      <c r="F58125">
        <v>3</v>
      </c>
      <c r="G58125" s="1" t="s">
        <v>14</v>
      </c>
      <c r="H58125" s="1" t="s">
        <v>70</v>
      </c>
      <c r="I58125" s="1" t="s">
        <v>596</v>
      </c>
      <c r="J58125" s="1" t="s">
        <v>154098</v>
      </c>
      <c r="K58125" s="1" t="s">
        <v>25353</v>
      </c>
      <c r="L58125" s="1" t="s">
        <v>70</v>
      </c>
      <c r="M58125">
        <v>1</v>
      </c>
    </row>
    <row r="58126" spans="1:13" x14ac:dyDescent="0.3">
      <c r="A58126">
        <v>169752</v>
      </c>
      <c r="B58126" s="1" t="s">
        <v>93755</v>
      </c>
      <c r="C58126" s="1" t="s">
        <v>39</v>
      </c>
      <c r="D58126">
        <v>4674474</v>
      </c>
      <c r="E58126">
        <v>1</v>
      </c>
      <c r="F58126">
        <v>0</v>
      </c>
      <c r="G58126" s="1" t="s">
        <v>14</v>
      </c>
      <c r="H58126" s="1" t="s">
        <v>70</v>
      </c>
      <c r="I58126" s="1" t="s">
        <v>154107</v>
      </c>
      <c r="J58126" s="1" t="s">
        <v>154108</v>
      </c>
      <c r="K58126" s="1" t="s">
        <v>70</v>
      </c>
      <c r="L58126" s="1" t="s">
        <v>70</v>
      </c>
      <c r="M58126">
        <v>1</v>
      </c>
    </row>
    <row r="58127" spans="1:13" x14ac:dyDescent="0.3">
      <c r="A58127">
        <v>700553</v>
      </c>
      <c r="B58127" s="1" t="s">
        <v>154109</v>
      </c>
      <c r="C58127" s="1" t="s">
        <v>39</v>
      </c>
      <c r="D58127">
        <v>2439864</v>
      </c>
      <c r="E58127">
        <v>0</v>
      </c>
      <c r="F58127">
        <v>0</v>
      </c>
      <c r="G58127" s="1" t="s">
        <v>14</v>
      </c>
      <c r="H58127" s="1" t="s">
        <v>70</v>
      </c>
      <c r="I58127" s="1" t="s">
        <v>596</v>
      </c>
      <c r="J58127" s="1" t="s">
        <v>154098</v>
      </c>
      <c r="K58127" s="1" t="s">
        <v>25353</v>
      </c>
      <c r="L58127" s="1" t="s">
        <v>70</v>
      </c>
      <c r="M58127">
        <v>1</v>
      </c>
    </row>
    <row r="58128" spans="1:13" x14ac:dyDescent="0.3">
      <c r="A58128">
        <v>583328</v>
      </c>
      <c r="B58128" s="1" t="s">
        <v>154110</v>
      </c>
      <c r="C58128" s="1" t="s">
        <v>13</v>
      </c>
      <c r="D58128">
        <v>673254</v>
      </c>
      <c r="E58128">
        <v>0</v>
      </c>
      <c r="F58128">
        <v>0</v>
      </c>
      <c r="G58128" s="1" t="s">
        <v>14</v>
      </c>
      <c r="H58128" s="1" t="s">
        <v>66</v>
      </c>
      <c r="I58128" s="1" t="s">
        <v>154111</v>
      </c>
      <c r="J58128" s="1" t="s">
        <v>154112</v>
      </c>
      <c r="K58128" s="1" t="s">
        <v>154113</v>
      </c>
      <c r="L58128" s="1" t="s">
        <v>154114</v>
      </c>
      <c r="M58128">
        <v>-1</v>
      </c>
    </row>
    <row r="58129" spans="1:13" x14ac:dyDescent="0.3">
      <c r="A58129">
        <v>746656</v>
      </c>
      <c r="B58129" s="1" t="s">
        <v>154115</v>
      </c>
      <c r="C58129" s="1" t="s">
        <v>2352</v>
      </c>
      <c r="D58129">
        <v>6637794</v>
      </c>
      <c r="E58129">
        <v>0</v>
      </c>
      <c r="F58129">
        <v>0</v>
      </c>
      <c r="G58129" s="1" t="s">
        <v>14</v>
      </c>
      <c r="H58129" s="1" t="s">
        <v>66</v>
      </c>
      <c r="I58129" s="1" t="s">
        <v>154116</v>
      </c>
      <c r="J58129" s="1" t="s">
        <v>154117</v>
      </c>
      <c r="K58129" s="1" t="s">
        <v>7333</v>
      </c>
      <c r="L58129" s="1" t="s">
        <v>154118</v>
      </c>
      <c r="M58129">
        <v>1</v>
      </c>
    </row>
    <row r="58130" spans="1:13" x14ac:dyDescent="0.3">
      <c r="A58130">
        <v>515396</v>
      </c>
      <c r="B58130" s="1" t="s">
        <v>154119</v>
      </c>
      <c r="C58130" s="1" t="s">
        <v>47</v>
      </c>
      <c r="D58130">
        <v>3849836</v>
      </c>
      <c r="E58130">
        <v>0</v>
      </c>
      <c r="F58130">
        <v>0</v>
      </c>
      <c r="G58130" s="1" t="s">
        <v>14</v>
      </c>
      <c r="H58130" s="1" t="s">
        <v>30</v>
      </c>
      <c r="I58130" s="1" t="s">
        <v>154120</v>
      </c>
      <c r="J58130" s="1" t="s">
        <v>154121</v>
      </c>
      <c r="K58130" s="1" t="s">
        <v>154122</v>
      </c>
      <c r="L58130" s="1" t="s">
        <v>70</v>
      </c>
      <c r="M58130">
        <v>1</v>
      </c>
    </row>
    <row r="58131" spans="1:13" x14ac:dyDescent="0.3">
      <c r="A58131">
        <v>451178</v>
      </c>
      <c r="B58131" s="1" t="s">
        <v>154123</v>
      </c>
      <c r="C58131" s="1" t="s">
        <v>58</v>
      </c>
      <c r="D58131">
        <v>8291544</v>
      </c>
      <c r="E58131">
        <v>2</v>
      </c>
      <c r="F58131">
        <v>1</v>
      </c>
      <c r="G58131" s="1" t="s">
        <v>14</v>
      </c>
      <c r="H58131" s="1" t="s">
        <v>30</v>
      </c>
      <c r="I58131" s="1" t="s">
        <v>27382</v>
      </c>
      <c r="J58131" s="1" t="s">
        <v>154124</v>
      </c>
      <c r="K58131" s="1" t="s">
        <v>154125</v>
      </c>
      <c r="L58131" s="1" t="s">
        <v>154126</v>
      </c>
      <c r="M58131">
        <v>1</v>
      </c>
    </row>
    <row r="58132" spans="1:13" x14ac:dyDescent="0.3">
      <c r="A58132">
        <v>549338</v>
      </c>
      <c r="B58132" s="1" t="s">
        <v>154127</v>
      </c>
      <c r="C58132" s="1" t="s">
        <v>47</v>
      </c>
      <c r="D58132">
        <v>3849836</v>
      </c>
      <c r="E58132">
        <v>1</v>
      </c>
      <c r="F58132">
        <v>0</v>
      </c>
      <c r="G58132" s="1" t="s">
        <v>14</v>
      </c>
      <c r="H58132" s="1" t="s">
        <v>30</v>
      </c>
      <c r="I58132" s="1" t="s">
        <v>154128</v>
      </c>
      <c r="J58132" s="1" t="s">
        <v>154129</v>
      </c>
      <c r="K58132" s="1" t="s">
        <v>154130</v>
      </c>
      <c r="L58132" s="1" t="s">
        <v>70</v>
      </c>
      <c r="M58132">
        <v>1</v>
      </c>
    </row>
    <row r="58133" spans="1:13" x14ac:dyDescent="0.3">
      <c r="A58133">
        <v>801963</v>
      </c>
      <c r="B58133" s="1" t="s">
        <v>121668</v>
      </c>
      <c r="C58133" s="1" t="s">
        <v>29</v>
      </c>
      <c r="D58133">
        <v>6085475</v>
      </c>
      <c r="E58133">
        <v>0</v>
      </c>
      <c r="F58133">
        <v>0</v>
      </c>
      <c r="G58133" s="1" t="s">
        <v>14</v>
      </c>
      <c r="H58133" s="1" t="s">
        <v>70</v>
      </c>
      <c r="I58133" s="1" t="s">
        <v>154131</v>
      </c>
      <c r="J58133" s="1" t="s">
        <v>154132</v>
      </c>
      <c r="K58133" s="1" t="s">
        <v>70</v>
      </c>
      <c r="L58133" s="1" t="s">
        <v>70</v>
      </c>
      <c r="M58133">
        <v>1</v>
      </c>
    </row>
    <row r="58134" spans="1:13" x14ac:dyDescent="0.3">
      <c r="A58134">
        <v>771521</v>
      </c>
      <c r="B58134" s="1" t="s">
        <v>154133</v>
      </c>
      <c r="C58134" s="1" t="s">
        <v>234</v>
      </c>
      <c r="D58134">
        <v>8259487</v>
      </c>
      <c r="E58134">
        <v>16</v>
      </c>
      <c r="F58134">
        <v>4</v>
      </c>
      <c r="G58134" s="1" t="s">
        <v>14</v>
      </c>
      <c r="H58134" s="1" t="s">
        <v>66</v>
      </c>
      <c r="I58134" s="1" t="s">
        <v>154134</v>
      </c>
      <c r="J58134" s="1" t="s">
        <v>154135</v>
      </c>
      <c r="K58134" s="1" t="s">
        <v>70</v>
      </c>
      <c r="L58134" s="1" t="s">
        <v>70</v>
      </c>
      <c r="M58134">
        <v>-1</v>
      </c>
    </row>
    <row r="58135" spans="1:13" x14ac:dyDescent="0.3">
      <c r="A58135">
        <v>133736</v>
      </c>
      <c r="B58135" s="1" t="s">
        <v>28659</v>
      </c>
      <c r="C58135" s="1" t="s">
        <v>39</v>
      </c>
      <c r="D58135">
        <v>5996108</v>
      </c>
      <c r="E58135">
        <v>4</v>
      </c>
      <c r="F58135">
        <v>3</v>
      </c>
      <c r="G58135" s="1" t="s">
        <v>14</v>
      </c>
      <c r="H58135" s="1" t="s">
        <v>30</v>
      </c>
      <c r="I58135" s="1" t="s">
        <v>2374</v>
      </c>
      <c r="J58135" s="1" t="s">
        <v>154136</v>
      </c>
      <c r="K58135" s="1" t="s">
        <v>154137</v>
      </c>
      <c r="L58135" s="1" t="s">
        <v>154138</v>
      </c>
      <c r="M58135">
        <v>1</v>
      </c>
    </row>
    <row r="58136" spans="1:13" x14ac:dyDescent="0.3">
      <c r="A58136">
        <v>363712</v>
      </c>
      <c r="B58136" s="1" t="s">
        <v>112649</v>
      </c>
      <c r="C58136" s="1" t="s">
        <v>19</v>
      </c>
      <c r="D58136">
        <v>3661235</v>
      </c>
      <c r="E58136">
        <v>1</v>
      </c>
      <c r="F58136">
        <v>2</v>
      </c>
      <c r="G58136" s="1" t="s">
        <v>14</v>
      </c>
      <c r="H58136" s="1" t="s">
        <v>70</v>
      </c>
      <c r="I58136" s="1" t="s">
        <v>154139</v>
      </c>
      <c r="J58136" s="1" t="s">
        <v>154140</v>
      </c>
      <c r="K58136" s="1" t="s">
        <v>154141</v>
      </c>
      <c r="L58136" s="1" t="s">
        <v>154142</v>
      </c>
      <c r="M58136">
        <v>-1</v>
      </c>
    </row>
    <row r="58137" spans="1:13" x14ac:dyDescent="0.3">
      <c r="A58137">
        <v>300329</v>
      </c>
      <c r="B58137" s="1" t="s">
        <v>25835</v>
      </c>
      <c r="C58137" s="1" t="s">
        <v>39</v>
      </c>
      <c r="D58137">
        <v>673254</v>
      </c>
      <c r="E58137">
        <v>1</v>
      </c>
      <c r="F58137">
        <v>4</v>
      </c>
      <c r="G58137" s="1" t="s">
        <v>14</v>
      </c>
      <c r="H58137" s="1" t="s">
        <v>30</v>
      </c>
      <c r="I58137" s="1" t="s">
        <v>154143</v>
      </c>
      <c r="J58137" s="1" t="s">
        <v>154144</v>
      </c>
      <c r="K58137" s="1" t="s">
        <v>154145</v>
      </c>
      <c r="L58137" s="1" t="s">
        <v>154146</v>
      </c>
      <c r="M58137">
        <v>1</v>
      </c>
    </row>
    <row r="58138" spans="1:13" x14ac:dyDescent="0.3">
      <c r="A58138">
        <v>766694</v>
      </c>
      <c r="B58138" s="1" t="s">
        <v>129431</v>
      </c>
      <c r="C58138" s="1" t="s">
        <v>157</v>
      </c>
      <c r="D58138">
        <v>3533600</v>
      </c>
      <c r="E58138">
        <v>0</v>
      </c>
      <c r="F58138">
        <v>0</v>
      </c>
      <c r="G58138" s="1" t="s">
        <v>14</v>
      </c>
      <c r="H58138" s="1" t="s">
        <v>66</v>
      </c>
      <c r="I58138" s="1" t="s">
        <v>102603</v>
      </c>
      <c r="J58138" s="1" t="s">
        <v>154147</v>
      </c>
      <c r="K58138" s="1" t="s">
        <v>105</v>
      </c>
      <c r="L58138" s="1" t="s">
        <v>154148</v>
      </c>
      <c r="M58138">
        <v>-1</v>
      </c>
    </row>
    <row r="58139" spans="1:13" x14ac:dyDescent="0.3">
      <c r="A58139">
        <v>567745</v>
      </c>
      <c r="B58139" s="1" t="s">
        <v>59261</v>
      </c>
      <c r="C58139" s="1" t="s">
        <v>39</v>
      </c>
      <c r="D58139">
        <v>5208780</v>
      </c>
      <c r="E58139">
        <v>0</v>
      </c>
      <c r="F58139">
        <v>1</v>
      </c>
      <c r="G58139" s="1" t="s">
        <v>14</v>
      </c>
      <c r="H58139" s="1" t="s">
        <v>70</v>
      </c>
      <c r="I58139" s="1" t="s">
        <v>130724</v>
      </c>
      <c r="J58139" s="1" t="s">
        <v>154149</v>
      </c>
      <c r="K58139" s="1" t="s">
        <v>154150</v>
      </c>
      <c r="L58139" s="1" t="s">
        <v>154151</v>
      </c>
      <c r="M58139">
        <v>1</v>
      </c>
    </row>
    <row r="58140" spans="1:13" x14ac:dyDescent="0.3">
      <c r="A58140">
        <v>187451</v>
      </c>
      <c r="B58140" s="1" t="s">
        <v>154152</v>
      </c>
      <c r="C58140" s="1" t="s">
        <v>157</v>
      </c>
      <c r="D58140">
        <v>4647339</v>
      </c>
      <c r="E58140">
        <v>5</v>
      </c>
      <c r="F58140">
        <v>2</v>
      </c>
      <c r="G58140" s="1" t="s">
        <v>14</v>
      </c>
      <c r="H58140" s="1" t="s">
        <v>70</v>
      </c>
      <c r="I58140" s="1" t="s">
        <v>1122</v>
      </c>
      <c r="J58140" s="1" t="s">
        <v>154153</v>
      </c>
      <c r="K58140" s="1" t="s">
        <v>70</v>
      </c>
      <c r="L58140" s="1" t="s">
        <v>70</v>
      </c>
      <c r="M58140">
        <v>1</v>
      </c>
    </row>
    <row r="58141" spans="1:13" x14ac:dyDescent="0.3">
      <c r="A58141">
        <v>753738</v>
      </c>
      <c r="B58141" s="1" t="s">
        <v>82858</v>
      </c>
      <c r="C58141" s="1" t="s">
        <v>65</v>
      </c>
      <c r="D58141">
        <v>673254</v>
      </c>
      <c r="E58141">
        <v>4</v>
      </c>
      <c r="F58141">
        <v>0</v>
      </c>
      <c r="G58141" s="1" t="s">
        <v>14</v>
      </c>
      <c r="H58141" s="1" t="s">
        <v>66</v>
      </c>
      <c r="I58141" s="1" t="s">
        <v>154154</v>
      </c>
      <c r="J58141" s="1" t="s">
        <v>154155</v>
      </c>
      <c r="K58141" s="1" t="s">
        <v>154156</v>
      </c>
      <c r="L58141" s="1" t="s">
        <v>154157</v>
      </c>
      <c r="M58141">
        <v>-1</v>
      </c>
    </row>
    <row r="58142" spans="1:13" x14ac:dyDescent="0.3">
      <c r="A58142">
        <v>349274</v>
      </c>
      <c r="B58142" s="1" t="s">
        <v>75892</v>
      </c>
      <c r="C58142" s="1" t="s">
        <v>58</v>
      </c>
      <c r="D58142">
        <v>4472321</v>
      </c>
      <c r="E58142">
        <v>3</v>
      </c>
      <c r="F58142">
        <v>0</v>
      </c>
      <c r="G58142" s="1" t="s">
        <v>14</v>
      </c>
      <c r="H58142" s="1" t="s">
        <v>70</v>
      </c>
      <c r="I58142" s="1" t="s">
        <v>143622</v>
      </c>
      <c r="J58142" s="1" t="s">
        <v>154158</v>
      </c>
      <c r="K58142" s="1" t="s">
        <v>70</v>
      </c>
      <c r="L58142" s="1" t="s">
        <v>70</v>
      </c>
      <c r="M58142">
        <v>1</v>
      </c>
    </row>
    <row r="58143" spans="1:13" x14ac:dyDescent="0.3">
      <c r="A58143">
        <v>77201</v>
      </c>
      <c r="B58143" s="1" t="s">
        <v>154159</v>
      </c>
      <c r="C58143" s="1" t="s">
        <v>65</v>
      </c>
      <c r="D58143">
        <v>3793302</v>
      </c>
      <c r="E58143">
        <v>0</v>
      </c>
      <c r="F58143">
        <v>0</v>
      </c>
      <c r="G58143" s="1" t="s">
        <v>14</v>
      </c>
      <c r="H58143" s="1" t="s">
        <v>70</v>
      </c>
      <c r="I58143" s="1" t="s">
        <v>67</v>
      </c>
      <c r="J58143" s="1" t="s">
        <v>154160</v>
      </c>
      <c r="K58143" s="1" t="s">
        <v>70</v>
      </c>
      <c r="L58143" s="1" t="s">
        <v>70</v>
      </c>
      <c r="M58143">
        <v>-1</v>
      </c>
    </row>
    <row r="58144" spans="1:13" x14ac:dyDescent="0.3">
      <c r="A58144">
        <v>492092</v>
      </c>
      <c r="B58144" s="1" t="s">
        <v>12655</v>
      </c>
      <c r="C58144" s="1" t="s">
        <v>39</v>
      </c>
      <c r="D58144">
        <v>4658509</v>
      </c>
      <c r="E58144">
        <v>0</v>
      </c>
      <c r="F58144">
        <v>0</v>
      </c>
      <c r="G58144" s="1" t="s">
        <v>14</v>
      </c>
      <c r="H58144" s="1" t="s">
        <v>30</v>
      </c>
      <c r="I58144" s="1" t="s">
        <v>45789</v>
      </c>
      <c r="J58144" s="1" t="s">
        <v>154161</v>
      </c>
      <c r="K58144" s="1" t="s">
        <v>154162</v>
      </c>
      <c r="L58144" s="1" t="s">
        <v>154163</v>
      </c>
      <c r="M58144">
        <v>1</v>
      </c>
    </row>
    <row r="58145" spans="1:13" x14ac:dyDescent="0.3">
      <c r="A58145">
        <v>204355</v>
      </c>
      <c r="B58145" s="1" t="s">
        <v>30494</v>
      </c>
      <c r="C58145" s="1" t="s">
        <v>303</v>
      </c>
      <c r="D58145">
        <v>5873860</v>
      </c>
      <c r="E58145">
        <v>3</v>
      </c>
      <c r="F58145">
        <v>0</v>
      </c>
      <c r="G58145" s="1" t="s">
        <v>14</v>
      </c>
      <c r="H58145" s="1" t="s">
        <v>70</v>
      </c>
      <c r="I58145" s="1" t="s">
        <v>154164</v>
      </c>
      <c r="J58145" s="1" t="s">
        <v>154165</v>
      </c>
      <c r="K58145" s="1" t="s">
        <v>154166</v>
      </c>
      <c r="L58145" s="1" t="s">
        <v>154167</v>
      </c>
      <c r="M58145">
        <v>1</v>
      </c>
    </row>
    <row r="58146" spans="1:13" x14ac:dyDescent="0.3">
      <c r="A58146">
        <v>84678</v>
      </c>
      <c r="B58146" s="1" t="s">
        <v>154168</v>
      </c>
      <c r="C58146" s="1" t="s">
        <v>25</v>
      </c>
      <c r="D58146">
        <v>8007550</v>
      </c>
      <c r="E58146">
        <v>0</v>
      </c>
      <c r="F58146">
        <v>0</v>
      </c>
      <c r="G58146" s="1" t="s">
        <v>14</v>
      </c>
      <c r="H58146" s="1" t="s">
        <v>70</v>
      </c>
      <c r="I58146" s="1" t="s">
        <v>2725</v>
      </c>
      <c r="J58146" s="1" t="s">
        <v>154169</v>
      </c>
      <c r="K58146" s="1" t="s">
        <v>70</v>
      </c>
      <c r="L58146" s="1" t="s">
        <v>70</v>
      </c>
      <c r="M58146">
        <v>1</v>
      </c>
    </row>
    <row r="58147" spans="1:13" x14ac:dyDescent="0.3">
      <c r="A58147">
        <v>305153</v>
      </c>
      <c r="B58147" s="1" t="s">
        <v>2147</v>
      </c>
      <c r="C58147" s="1" t="s">
        <v>47</v>
      </c>
      <c r="D58147">
        <v>4043518</v>
      </c>
      <c r="E58147">
        <v>4</v>
      </c>
      <c r="F58147">
        <v>1</v>
      </c>
      <c r="G58147" s="1" t="s">
        <v>14</v>
      </c>
      <c r="H58147" s="1" t="s">
        <v>30</v>
      </c>
      <c r="I58147" s="1" t="s">
        <v>154170</v>
      </c>
      <c r="J58147" s="1" t="s">
        <v>154171</v>
      </c>
      <c r="K58147" s="1" t="s">
        <v>154172</v>
      </c>
      <c r="L58147" s="1" t="s">
        <v>154173</v>
      </c>
      <c r="M58147">
        <v>1</v>
      </c>
    </row>
    <row r="58148" spans="1:13" x14ac:dyDescent="0.3">
      <c r="A58148">
        <v>173924</v>
      </c>
      <c r="B58148" s="1" t="s">
        <v>1090</v>
      </c>
      <c r="C58148" s="1" t="s">
        <v>39</v>
      </c>
      <c r="D58148">
        <v>4472321</v>
      </c>
      <c r="E58148">
        <v>0</v>
      </c>
      <c r="F58148">
        <v>0</v>
      </c>
      <c r="G58148" s="1" t="s">
        <v>14</v>
      </c>
      <c r="H58148" s="1" t="s">
        <v>30</v>
      </c>
      <c r="I58148" s="1" t="s">
        <v>154174</v>
      </c>
      <c r="J58148" s="1" t="s">
        <v>154175</v>
      </c>
      <c r="K58148" s="1" t="s">
        <v>70</v>
      </c>
      <c r="L58148" s="1" t="s">
        <v>70</v>
      </c>
      <c r="M58148">
        <v>1</v>
      </c>
    </row>
    <row r="58149" spans="1:13" x14ac:dyDescent="0.3">
      <c r="A58149">
        <v>297590</v>
      </c>
      <c r="B58149" s="1" t="s">
        <v>154176</v>
      </c>
      <c r="C58149" s="1" t="s">
        <v>39</v>
      </c>
      <c r="D58149">
        <v>2509789</v>
      </c>
      <c r="E58149">
        <v>2</v>
      </c>
      <c r="F58149">
        <v>0</v>
      </c>
      <c r="G58149" s="1" t="s">
        <v>14</v>
      </c>
      <c r="H58149" s="1" t="s">
        <v>66</v>
      </c>
      <c r="I58149" s="1" t="s">
        <v>9436</v>
      </c>
      <c r="J58149" s="1" t="s">
        <v>154177</v>
      </c>
      <c r="K58149" s="1" t="s">
        <v>70</v>
      </c>
      <c r="L58149" s="1" t="s">
        <v>70</v>
      </c>
      <c r="M58149">
        <v>-1</v>
      </c>
    </row>
    <row r="58150" spans="1:13" x14ac:dyDescent="0.3">
      <c r="A58150">
        <v>695112</v>
      </c>
      <c r="B58150" s="1" t="s">
        <v>154178</v>
      </c>
      <c r="C58150" s="1" t="s">
        <v>65</v>
      </c>
      <c r="D58150">
        <v>3465097</v>
      </c>
      <c r="E58150">
        <v>2</v>
      </c>
      <c r="F58150">
        <v>0</v>
      </c>
      <c r="G58150" s="1" t="s">
        <v>14</v>
      </c>
      <c r="H58150" s="1" t="s">
        <v>66</v>
      </c>
      <c r="I58150" s="1" t="s">
        <v>67</v>
      </c>
      <c r="J58150" s="1" t="s">
        <v>154179</v>
      </c>
      <c r="K58150" s="1" t="s">
        <v>3846</v>
      </c>
      <c r="L58150" s="1" t="s">
        <v>154180</v>
      </c>
      <c r="M58150">
        <v>-1</v>
      </c>
    </row>
    <row r="58151" spans="1:13" x14ac:dyDescent="0.3">
      <c r="A58151">
        <v>702479</v>
      </c>
      <c r="B58151" s="1" t="s">
        <v>58022</v>
      </c>
      <c r="C58151" s="1" t="s">
        <v>157</v>
      </c>
      <c r="D58151">
        <v>2765707</v>
      </c>
      <c r="E58151">
        <v>1</v>
      </c>
      <c r="F58151">
        <v>3</v>
      </c>
      <c r="G58151" s="1" t="s">
        <v>14</v>
      </c>
      <c r="H58151" s="1" t="s">
        <v>30</v>
      </c>
      <c r="I58151" s="1" t="s">
        <v>154181</v>
      </c>
      <c r="J58151" s="1" t="s">
        <v>154182</v>
      </c>
      <c r="K58151" s="1" t="s">
        <v>70</v>
      </c>
      <c r="L58151" s="1" t="s">
        <v>70</v>
      </c>
      <c r="M58151">
        <v>1</v>
      </c>
    </row>
    <row r="58152" spans="1:13" x14ac:dyDescent="0.3">
      <c r="A58152">
        <v>505579</v>
      </c>
      <c r="B58152" s="1" t="s">
        <v>3614</v>
      </c>
      <c r="C58152" s="1" t="s">
        <v>234</v>
      </c>
      <c r="D58152">
        <v>8172740</v>
      </c>
      <c r="E58152">
        <v>7</v>
      </c>
      <c r="F58152">
        <v>2</v>
      </c>
      <c r="G58152" s="1" t="s">
        <v>14</v>
      </c>
      <c r="H58152" s="1" t="s">
        <v>30</v>
      </c>
      <c r="I58152" s="1" t="s">
        <v>154183</v>
      </c>
      <c r="J58152" s="1" t="s">
        <v>154184</v>
      </c>
      <c r="K58152" s="1" t="s">
        <v>154185</v>
      </c>
      <c r="L58152" s="1" t="s">
        <v>154186</v>
      </c>
      <c r="M58152">
        <v>1</v>
      </c>
    </row>
    <row r="58153" spans="1:13" x14ac:dyDescent="0.3">
      <c r="A58153">
        <v>56877</v>
      </c>
      <c r="B58153" s="1" t="s">
        <v>91637</v>
      </c>
      <c r="C58153" s="1" t="s">
        <v>19</v>
      </c>
      <c r="D58153">
        <v>8325137</v>
      </c>
      <c r="E58153">
        <v>0</v>
      </c>
      <c r="F58153">
        <v>0</v>
      </c>
      <c r="G58153" s="1" t="s">
        <v>14</v>
      </c>
      <c r="H58153" s="1" t="s">
        <v>70</v>
      </c>
      <c r="I58153" s="1" t="s">
        <v>154187</v>
      </c>
      <c r="J58153" s="1" t="s">
        <v>49670</v>
      </c>
      <c r="K58153" s="1" t="s">
        <v>154188</v>
      </c>
      <c r="L58153" s="1" t="s">
        <v>70</v>
      </c>
      <c r="M58153">
        <v>1</v>
      </c>
    </row>
    <row r="58154" spans="1:13" x14ac:dyDescent="0.3">
      <c r="A58154">
        <v>291997</v>
      </c>
      <c r="B58154" s="1" t="s">
        <v>871</v>
      </c>
      <c r="C58154" s="1" t="s">
        <v>47</v>
      </c>
      <c r="D58154">
        <v>2538423</v>
      </c>
      <c r="E58154">
        <v>0</v>
      </c>
      <c r="F58154">
        <v>1</v>
      </c>
      <c r="G58154" s="1" t="s">
        <v>14</v>
      </c>
      <c r="H58154" s="1" t="s">
        <v>30</v>
      </c>
      <c r="I58154" s="1" t="s">
        <v>154189</v>
      </c>
      <c r="J58154" s="1" t="s">
        <v>154190</v>
      </c>
      <c r="K58154" s="1" t="s">
        <v>70</v>
      </c>
      <c r="L58154" s="1" t="s">
        <v>70</v>
      </c>
      <c r="M58154">
        <v>1</v>
      </c>
    </row>
    <row r="58155" spans="1:13" x14ac:dyDescent="0.3">
      <c r="A58155">
        <v>185884</v>
      </c>
      <c r="B58155" s="1" t="s">
        <v>9548</v>
      </c>
      <c r="C58155" s="1" t="s">
        <v>39</v>
      </c>
      <c r="D58155">
        <v>8266482</v>
      </c>
      <c r="E58155">
        <v>3</v>
      </c>
      <c r="F58155">
        <v>1</v>
      </c>
      <c r="G58155" s="1" t="s">
        <v>902</v>
      </c>
      <c r="H58155" s="1" t="s">
        <v>70</v>
      </c>
      <c r="I58155" s="1" t="s">
        <v>154191</v>
      </c>
      <c r="J58155" s="1" t="s">
        <v>154192</v>
      </c>
      <c r="K58155" s="1" t="s">
        <v>135</v>
      </c>
      <c r="L58155" s="1" t="s">
        <v>154193</v>
      </c>
      <c r="M58155">
        <v>-1</v>
      </c>
    </row>
    <row r="58156" spans="1:13" x14ac:dyDescent="0.3">
      <c r="A58156">
        <v>339373</v>
      </c>
      <c r="B58156" s="1" t="s">
        <v>25502</v>
      </c>
      <c r="C58156" s="1" t="s">
        <v>25</v>
      </c>
      <c r="D58156">
        <v>8207683</v>
      </c>
      <c r="E58156">
        <v>0</v>
      </c>
      <c r="F58156">
        <v>0</v>
      </c>
      <c r="G58156" s="1" t="s">
        <v>14</v>
      </c>
      <c r="H58156" s="1" t="s">
        <v>30</v>
      </c>
      <c r="I58156" s="1" t="s">
        <v>7161</v>
      </c>
      <c r="J58156" s="1" t="s">
        <v>154194</v>
      </c>
      <c r="K58156" s="1" t="s">
        <v>70</v>
      </c>
      <c r="L58156" s="1" t="s">
        <v>154195</v>
      </c>
      <c r="M58156">
        <v>1</v>
      </c>
    </row>
    <row r="58157" spans="1:13" x14ac:dyDescent="0.3">
      <c r="A58157">
        <v>750324</v>
      </c>
      <c r="B58157" s="1" t="s">
        <v>154196</v>
      </c>
      <c r="C58157" s="1" t="s">
        <v>47</v>
      </c>
      <c r="D58157">
        <v>3863227</v>
      </c>
      <c r="E58157">
        <v>2</v>
      </c>
      <c r="F58157">
        <v>1</v>
      </c>
      <c r="G58157" s="1" t="s">
        <v>14</v>
      </c>
      <c r="H58157" s="1" t="s">
        <v>70</v>
      </c>
      <c r="I58157" s="1" t="s">
        <v>154197</v>
      </c>
      <c r="J58157" s="1" t="s">
        <v>154198</v>
      </c>
      <c r="K58157" s="1" t="s">
        <v>28070</v>
      </c>
      <c r="L58157" s="1" t="s">
        <v>154199</v>
      </c>
      <c r="M58157">
        <v>1</v>
      </c>
    </row>
    <row r="58158" spans="1:13" x14ac:dyDescent="0.3">
      <c r="A58158">
        <v>735738</v>
      </c>
      <c r="B58158" s="1" t="s">
        <v>4418</v>
      </c>
      <c r="C58158" s="1" t="s">
        <v>65</v>
      </c>
      <c r="D58158">
        <v>1356362</v>
      </c>
      <c r="E58158">
        <v>4</v>
      </c>
      <c r="F58158">
        <v>0</v>
      </c>
      <c r="G58158" s="1" t="s">
        <v>14</v>
      </c>
      <c r="H58158" s="1" t="s">
        <v>30</v>
      </c>
      <c r="I58158" s="1" t="s">
        <v>10048</v>
      </c>
      <c r="J58158" s="1" t="s">
        <v>154200</v>
      </c>
      <c r="K58158" s="1" t="s">
        <v>154201</v>
      </c>
      <c r="L58158" s="1" t="s">
        <v>154202</v>
      </c>
      <c r="M58158">
        <v>1</v>
      </c>
    </row>
    <row r="58159" spans="1:13" x14ac:dyDescent="0.3">
      <c r="A58159">
        <v>378393</v>
      </c>
      <c r="B58159" s="1" t="s">
        <v>27289</v>
      </c>
      <c r="C58159" s="1" t="s">
        <v>47</v>
      </c>
      <c r="D58159">
        <v>784643</v>
      </c>
      <c r="E58159">
        <v>5</v>
      </c>
      <c r="F58159">
        <v>0</v>
      </c>
      <c r="G58159" s="1" t="s">
        <v>14</v>
      </c>
      <c r="H58159" s="1" t="s">
        <v>30</v>
      </c>
      <c r="I58159" s="1" t="s">
        <v>154203</v>
      </c>
      <c r="J58159" s="1" t="s">
        <v>154204</v>
      </c>
      <c r="K58159" s="1" t="s">
        <v>70</v>
      </c>
      <c r="L58159" s="1" t="s">
        <v>70</v>
      </c>
      <c r="M58159">
        <v>1</v>
      </c>
    </row>
    <row r="58160" spans="1:13" x14ac:dyDescent="0.3">
      <c r="A58160">
        <v>555634</v>
      </c>
      <c r="B58160" s="1" t="s">
        <v>154205</v>
      </c>
      <c r="C58160" s="1" t="s">
        <v>157</v>
      </c>
      <c r="D58160">
        <v>8326118</v>
      </c>
      <c r="E58160">
        <v>0</v>
      </c>
      <c r="F58160">
        <v>0</v>
      </c>
      <c r="G58160" s="1" t="s">
        <v>14</v>
      </c>
      <c r="H58160" s="1" t="s">
        <v>70</v>
      </c>
      <c r="I58160" s="1" t="s">
        <v>221</v>
      </c>
      <c r="J58160" s="1" t="s">
        <v>1286</v>
      </c>
      <c r="K58160" s="1" t="s">
        <v>70</v>
      </c>
      <c r="L58160" s="1" t="s">
        <v>70</v>
      </c>
      <c r="M58160">
        <v>1</v>
      </c>
    </row>
    <row r="58161" spans="1:13" x14ac:dyDescent="0.3">
      <c r="A58161">
        <v>553484</v>
      </c>
      <c r="B58161" s="1" t="s">
        <v>26532</v>
      </c>
      <c r="C58161" s="1" t="s">
        <v>65</v>
      </c>
      <c r="D58161">
        <v>1356362</v>
      </c>
      <c r="E58161">
        <v>2</v>
      </c>
      <c r="F58161">
        <v>0</v>
      </c>
      <c r="G58161" s="1" t="s">
        <v>14</v>
      </c>
      <c r="H58161" s="1" t="s">
        <v>30</v>
      </c>
      <c r="I58161" s="1" t="s">
        <v>10048</v>
      </c>
      <c r="J58161" s="1" t="s">
        <v>154206</v>
      </c>
      <c r="K58161" s="1" t="s">
        <v>154207</v>
      </c>
      <c r="L58161" s="1" t="s">
        <v>154208</v>
      </c>
      <c r="M58161">
        <v>1</v>
      </c>
    </row>
    <row r="58162" spans="1:13" x14ac:dyDescent="0.3">
      <c r="A58162">
        <v>618303</v>
      </c>
      <c r="B58162" s="1" t="s">
        <v>32462</v>
      </c>
      <c r="C58162" s="1" t="s">
        <v>13</v>
      </c>
      <c r="D58162">
        <v>8043438</v>
      </c>
      <c r="E58162">
        <v>1</v>
      </c>
      <c r="F58162">
        <v>0</v>
      </c>
      <c r="G58162" s="1" t="s">
        <v>14</v>
      </c>
      <c r="H58162" s="1" t="s">
        <v>81</v>
      </c>
      <c r="I58162" s="1" t="s">
        <v>154209</v>
      </c>
      <c r="J58162" s="1" t="s">
        <v>154210</v>
      </c>
      <c r="K58162" s="1" t="s">
        <v>70</v>
      </c>
      <c r="L58162" s="1" t="s">
        <v>70</v>
      </c>
      <c r="M58162">
        <v>0</v>
      </c>
    </row>
    <row r="58163" spans="1:13" x14ac:dyDescent="0.3">
      <c r="A58163">
        <v>355813</v>
      </c>
      <c r="B58163" s="1" t="s">
        <v>14543</v>
      </c>
      <c r="C58163" s="1" t="s">
        <v>29</v>
      </c>
      <c r="D58163">
        <v>6309314</v>
      </c>
      <c r="E58163">
        <v>1</v>
      </c>
      <c r="F58163">
        <v>0</v>
      </c>
      <c r="G58163" s="1" t="s">
        <v>14</v>
      </c>
      <c r="H58163" s="1" t="s">
        <v>30</v>
      </c>
      <c r="I58163" s="1" t="s">
        <v>154211</v>
      </c>
      <c r="J58163" s="1" t="s">
        <v>154212</v>
      </c>
      <c r="K58163" s="1" t="s">
        <v>70</v>
      </c>
      <c r="L58163" s="1" t="s">
        <v>70</v>
      </c>
      <c r="M58163">
        <v>1</v>
      </c>
    </row>
    <row r="58164" spans="1:13" x14ac:dyDescent="0.3">
      <c r="A58164">
        <v>284991</v>
      </c>
      <c r="B58164" s="1" t="s">
        <v>154213</v>
      </c>
      <c r="C58164" s="1" t="s">
        <v>19</v>
      </c>
      <c r="D58164">
        <v>3279135</v>
      </c>
      <c r="E58164">
        <v>6</v>
      </c>
      <c r="F58164">
        <v>0</v>
      </c>
      <c r="G58164" s="1" t="s">
        <v>14</v>
      </c>
      <c r="H58164" s="1" t="s">
        <v>81</v>
      </c>
      <c r="I58164" s="1" t="s">
        <v>154214</v>
      </c>
      <c r="J58164" s="1" t="s">
        <v>154215</v>
      </c>
      <c r="K58164" s="1" t="s">
        <v>70</v>
      </c>
      <c r="L58164" s="1" t="s">
        <v>70</v>
      </c>
      <c r="M58164">
        <v>1</v>
      </c>
    </row>
    <row r="58165" spans="1:13" x14ac:dyDescent="0.3">
      <c r="A58165">
        <v>683401</v>
      </c>
      <c r="B58165" s="1" t="s">
        <v>29270</v>
      </c>
      <c r="C58165" s="1" t="s">
        <v>65</v>
      </c>
      <c r="D58165">
        <v>1356362</v>
      </c>
      <c r="E58165">
        <v>3</v>
      </c>
      <c r="F58165">
        <v>0</v>
      </c>
      <c r="G58165" s="1" t="s">
        <v>14</v>
      </c>
      <c r="H58165" s="1" t="s">
        <v>30</v>
      </c>
      <c r="I58165" s="1" t="s">
        <v>400</v>
      </c>
      <c r="J58165" s="1" t="s">
        <v>154216</v>
      </c>
      <c r="K58165" s="1" t="s">
        <v>154217</v>
      </c>
      <c r="L58165" s="1" t="s">
        <v>69141</v>
      </c>
      <c r="M58165">
        <v>1</v>
      </c>
    </row>
    <row r="58166" spans="1:13" x14ac:dyDescent="0.3">
      <c r="A58166">
        <v>311425</v>
      </c>
      <c r="B58166" s="1" t="s">
        <v>54398</v>
      </c>
      <c r="C58166" s="1" t="s">
        <v>47</v>
      </c>
      <c r="D58166">
        <v>7152992</v>
      </c>
      <c r="E58166">
        <v>4</v>
      </c>
      <c r="F58166">
        <v>0</v>
      </c>
      <c r="G58166" s="1" t="s">
        <v>14</v>
      </c>
      <c r="H58166" s="1" t="s">
        <v>30</v>
      </c>
      <c r="I58166" s="1" t="s">
        <v>70</v>
      </c>
      <c r="J58166" s="1" t="s">
        <v>154218</v>
      </c>
      <c r="K58166" s="1" t="s">
        <v>154219</v>
      </c>
      <c r="L58166" s="1" t="s">
        <v>154220</v>
      </c>
      <c r="M58166">
        <v>1</v>
      </c>
    </row>
    <row r="58167" spans="1:13" x14ac:dyDescent="0.3">
      <c r="A58167">
        <v>137287</v>
      </c>
      <c r="B58167" s="1" t="s">
        <v>154221</v>
      </c>
      <c r="C58167" s="1" t="s">
        <v>19</v>
      </c>
      <c r="D58167">
        <v>2525507</v>
      </c>
      <c r="E58167">
        <v>0</v>
      </c>
      <c r="F58167">
        <v>0</v>
      </c>
      <c r="G58167" s="1" t="s">
        <v>14</v>
      </c>
      <c r="H58167" s="1" t="s">
        <v>66</v>
      </c>
      <c r="I58167" s="1" t="s">
        <v>154222</v>
      </c>
      <c r="J58167" s="1" t="s">
        <v>2695</v>
      </c>
      <c r="K58167" s="1" t="s">
        <v>105</v>
      </c>
      <c r="L58167" s="1" t="s">
        <v>154223</v>
      </c>
      <c r="M58167">
        <v>-1</v>
      </c>
    </row>
    <row r="58168" spans="1:13" x14ac:dyDescent="0.3">
      <c r="A58168">
        <v>767417</v>
      </c>
      <c r="B58168" s="1" t="s">
        <v>154224</v>
      </c>
      <c r="C58168" s="1" t="s">
        <v>157</v>
      </c>
      <c r="D58168">
        <v>4346119</v>
      </c>
      <c r="E58168">
        <v>1</v>
      </c>
      <c r="F58168">
        <v>0</v>
      </c>
      <c r="G58168" s="1" t="s">
        <v>14</v>
      </c>
      <c r="H58168" s="1" t="s">
        <v>70</v>
      </c>
      <c r="I58168" s="1" t="s">
        <v>154225</v>
      </c>
      <c r="J58168" s="1" t="s">
        <v>154226</v>
      </c>
      <c r="K58168" s="1" t="s">
        <v>70</v>
      </c>
      <c r="L58168" s="1" t="s">
        <v>70</v>
      </c>
      <c r="M58168">
        <v>1</v>
      </c>
    </row>
    <row r="58169" spans="1:13" x14ac:dyDescent="0.3">
      <c r="A58169">
        <v>775589</v>
      </c>
      <c r="B58169" s="1" t="s">
        <v>71392</v>
      </c>
      <c r="C58169" s="1" t="s">
        <v>234</v>
      </c>
      <c r="D58169">
        <v>6944246</v>
      </c>
      <c r="E58169">
        <v>6</v>
      </c>
      <c r="F58169">
        <v>1</v>
      </c>
      <c r="G58169" s="1" t="s">
        <v>14</v>
      </c>
      <c r="H58169" s="1" t="s">
        <v>70</v>
      </c>
      <c r="I58169" s="1" t="s">
        <v>9875</v>
      </c>
      <c r="J58169" s="1" t="s">
        <v>154227</v>
      </c>
      <c r="K58169" s="1" t="s">
        <v>70</v>
      </c>
      <c r="L58169" s="1" t="s">
        <v>70</v>
      </c>
      <c r="M58169">
        <v>1</v>
      </c>
    </row>
    <row r="58170" spans="1:13" x14ac:dyDescent="0.3">
      <c r="A58170">
        <v>284608</v>
      </c>
      <c r="B58170" s="1" t="s">
        <v>5565</v>
      </c>
      <c r="C58170" s="1" t="s">
        <v>234</v>
      </c>
      <c r="D58170">
        <v>1146897</v>
      </c>
      <c r="E58170">
        <v>8</v>
      </c>
      <c r="F58170">
        <v>0</v>
      </c>
      <c r="G58170" s="1" t="s">
        <v>14</v>
      </c>
      <c r="H58170" s="1" t="s">
        <v>30</v>
      </c>
      <c r="I58170" s="1" t="s">
        <v>154228</v>
      </c>
      <c r="J58170" s="1" t="s">
        <v>154229</v>
      </c>
      <c r="K58170" s="1" t="s">
        <v>70</v>
      </c>
      <c r="L58170" s="1" t="s">
        <v>70</v>
      </c>
      <c r="M58170">
        <v>-1</v>
      </c>
    </row>
    <row r="58171" spans="1:13" x14ac:dyDescent="0.3">
      <c r="A58171">
        <v>636925</v>
      </c>
      <c r="B58171" s="1" t="s">
        <v>99886</v>
      </c>
      <c r="C58171" s="1" t="s">
        <v>128</v>
      </c>
      <c r="D58171">
        <v>2767774</v>
      </c>
      <c r="E58171">
        <v>17</v>
      </c>
      <c r="F58171">
        <v>3</v>
      </c>
      <c r="G58171" s="1" t="s">
        <v>14</v>
      </c>
      <c r="H58171" s="1" t="s">
        <v>81</v>
      </c>
      <c r="I58171" s="1" t="s">
        <v>154230</v>
      </c>
      <c r="J58171" s="1" t="s">
        <v>154231</v>
      </c>
      <c r="K58171" s="1" t="s">
        <v>70</v>
      </c>
      <c r="L58171" s="1" t="s">
        <v>7305</v>
      </c>
      <c r="M58171">
        <v>-1</v>
      </c>
    </row>
    <row r="58172" spans="1:13" x14ac:dyDescent="0.3">
      <c r="A58172">
        <v>696949</v>
      </c>
      <c r="B58172" s="1" t="s">
        <v>154232</v>
      </c>
      <c r="C58172" s="1" t="s">
        <v>19</v>
      </c>
      <c r="D58172">
        <v>1403235</v>
      </c>
      <c r="E58172">
        <v>0</v>
      </c>
      <c r="F58172">
        <v>0</v>
      </c>
      <c r="G58172" s="1" t="s">
        <v>14</v>
      </c>
      <c r="H58172" s="1" t="s">
        <v>70</v>
      </c>
      <c r="I58172" s="1" t="s">
        <v>154233</v>
      </c>
      <c r="J58172" s="1" t="s">
        <v>154234</v>
      </c>
      <c r="K58172" s="1" t="s">
        <v>70</v>
      </c>
      <c r="L58172" s="1" t="s">
        <v>70</v>
      </c>
      <c r="M58172">
        <v>-1</v>
      </c>
    </row>
    <row r="58173" spans="1:13" x14ac:dyDescent="0.3">
      <c r="A58173">
        <v>650907</v>
      </c>
      <c r="B58173" s="1" t="s">
        <v>44725</v>
      </c>
      <c r="C58173" s="1" t="s">
        <v>39</v>
      </c>
      <c r="D58173">
        <v>8282571</v>
      </c>
      <c r="E58173">
        <v>0</v>
      </c>
      <c r="F58173">
        <v>0</v>
      </c>
      <c r="G58173" s="1" t="s">
        <v>14</v>
      </c>
      <c r="H58173" s="1" t="s">
        <v>66</v>
      </c>
      <c r="I58173" s="1" t="s">
        <v>6150</v>
      </c>
      <c r="J58173" s="1" t="s">
        <v>154235</v>
      </c>
      <c r="K58173" s="1" t="s">
        <v>70</v>
      </c>
      <c r="L58173" s="1" t="s">
        <v>70</v>
      </c>
      <c r="M58173">
        <v>-1</v>
      </c>
    </row>
    <row r="58174" spans="1:13" x14ac:dyDescent="0.3">
      <c r="A58174">
        <v>700304</v>
      </c>
      <c r="B58174" s="1" t="s">
        <v>175</v>
      </c>
      <c r="C58174" s="1" t="s">
        <v>39</v>
      </c>
      <c r="D58174">
        <v>8257037</v>
      </c>
      <c r="E58174">
        <v>3</v>
      </c>
      <c r="F58174">
        <v>0</v>
      </c>
      <c r="G58174" s="1" t="s">
        <v>14</v>
      </c>
      <c r="H58174" s="1" t="s">
        <v>30</v>
      </c>
      <c r="I58174" s="1" t="s">
        <v>46975</v>
      </c>
      <c r="J58174" s="1" t="s">
        <v>154236</v>
      </c>
      <c r="K58174" s="1" t="s">
        <v>70</v>
      </c>
      <c r="L58174" s="1" t="s">
        <v>70</v>
      </c>
      <c r="M58174">
        <v>1</v>
      </c>
    </row>
    <row r="58175" spans="1:13" x14ac:dyDescent="0.3">
      <c r="A58175">
        <v>613067</v>
      </c>
      <c r="B58175" s="1" t="s">
        <v>4396</v>
      </c>
      <c r="C58175" s="1" t="s">
        <v>128</v>
      </c>
      <c r="D58175">
        <v>4680408</v>
      </c>
      <c r="E58175">
        <v>21</v>
      </c>
      <c r="F58175">
        <v>5</v>
      </c>
      <c r="G58175" s="1" t="s">
        <v>14</v>
      </c>
      <c r="H58175" s="1" t="s">
        <v>66</v>
      </c>
      <c r="I58175" s="1" t="s">
        <v>154237</v>
      </c>
      <c r="J58175" s="1" t="s">
        <v>154237</v>
      </c>
      <c r="K58175" s="1" t="s">
        <v>70</v>
      </c>
      <c r="L58175" s="1" t="s">
        <v>70</v>
      </c>
      <c r="M58175">
        <v>-1</v>
      </c>
    </row>
    <row r="58176" spans="1:13" x14ac:dyDescent="0.3">
      <c r="A58176">
        <v>507229</v>
      </c>
      <c r="B58176" s="1" t="s">
        <v>28302</v>
      </c>
      <c r="C58176" s="1" t="s">
        <v>65</v>
      </c>
      <c r="D58176">
        <v>1218755</v>
      </c>
      <c r="E58176">
        <v>0</v>
      </c>
      <c r="F58176">
        <v>2</v>
      </c>
      <c r="G58176" s="1" t="s">
        <v>14</v>
      </c>
      <c r="H58176" s="1" t="s">
        <v>66</v>
      </c>
      <c r="I58176" s="1" t="s">
        <v>620</v>
      </c>
      <c r="J58176" s="1" t="s">
        <v>154238</v>
      </c>
      <c r="K58176" s="1" t="s">
        <v>70</v>
      </c>
      <c r="L58176" s="1" t="s">
        <v>70</v>
      </c>
      <c r="M58176">
        <v>-1</v>
      </c>
    </row>
    <row r="58177" spans="1:13" x14ac:dyDescent="0.3">
      <c r="A58177">
        <v>360288</v>
      </c>
      <c r="B58177" s="1" t="s">
        <v>154239</v>
      </c>
      <c r="C58177" s="1" t="s">
        <v>13</v>
      </c>
      <c r="D58177">
        <v>4626846</v>
      </c>
      <c r="E58177">
        <v>2</v>
      </c>
      <c r="F58177">
        <v>0</v>
      </c>
      <c r="G58177" s="1" t="s">
        <v>14</v>
      </c>
      <c r="H58177" s="1" t="s">
        <v>30</v>
      </c>
      <c r="I58177" s="1" t="s">
        <v>154240</v>
      </c>
      <c r="J58177" s="1" t="s">
        <v>154241</v>
      </c>
      <c r="K58177" s="1" t="s">
        <v>70</v>
      </c>
      <c r="L58177" s="1" t="s">
        <v>154242</v>
      </c>
      <c r="M58177">
        <v>1</v>
      </c>
    </row>
    <row r="58178" spans="1:13" x14ac:dyDescent="0.3">
      <c r="A58178">
        <v>711181</v>
      </c>
      <c r="B58178" s="1" t="s">
        <v>140775</v>
      </c>
      <c r="C58178" s="1" t="s">
        <v>157</v>
      </c>
      <c r="D58178">
        <v>1146897</v>
      </c>
      <c r="E58178">
        <v>6</v>
      </c>
      <c r="F58178">
        <v>1</v>
      </c>
      <c r="G58178" s="1" t="s">
        <v>14</v>
      </c>
      <c r="H58178" s="1" t="s">
        <v>66</v>
      </c>
      <c r="I58178" s="1" t="s">
        <v>154243</v>
      </c>
      <c r="J58178" s="1" t="s">
        <v>154244</v>
      </c>
      <c r="K58178" s="1" t="s">
        <v>70</v>
      </c>
      <c r="L58178" s="1" t="s">
        <v>70</v>
      </c>
      <c r="M58178">
        <v>-1</v>
      </c>
    </row>
    <row r="58179" spans="1:13" x14ac:dyDescent="0.3">
      <c r="A58179">
        <v>507457</v>
      </c>
      <c r="B58179" s="1" t="s">
        <v>14508</v>
      </c>
      <c r="C58179" s="1" t="s">
        <v>65</v>
      </c>
      <c r="D58179">
        <v>8293031</v>
      </c>
      <c r="E58179">
        <v>5</v>
      </c>
      <c r="F58179">
        <v>1</v>
      </c>
      <c r="G58179" s="1" t="s">
        <v>14</v>
      </c>
      <c r="H58179" s="1" t="s">
        <v>30</v>
      </c>
      <c r="I58179" s="1" t="s">
        <v>154245</v>
      </c>
      <c r="J58179" s="1" t="s">
        <v>154246</v>
      </c>
      <c r="K58179" s="1" t="s">
        <v>154247</v>
      </c>
      <c r="L58179" s="1" t="s">
        <v>154248</v>
      </c>
      <c r="M58179">
        <v>1</v>
      </c>
    </row>
    <row r="58180" spans="1:13" x14ac:dyDescent="0.3">
      <c r="A58180">
        <v>730101</v>
      </c>
      <c r="B58180" s="1" t="s">
        <v>154249</v>
      </c>
      <c r="C58180" s="1" t="s">
        <v>65</v>
      </c>
      <c r="D58180">
        <v>1140900</v>
      </c>
      <c r="E58180">
        <v>0</v>
      </c>
      <c r="F58180">
        <v>1</v>
      </c>
      <c r="G58180" s="1" t="s">
        <v>14</v>
      </c>
      <c r="H58180" s="1" t="s">
        <v>81</v>
      </c>
      <c r="I58180" s="1" t="s">
        <v>11182</v>
      </c>
      <c r="J58180" s="1" t="s">
        <v>154250</v>
      </c>
      <c r="K58180" s="1" t="s">
        <v>70</v>
      </c>
      <c r="L58180" s="1" t="s">
        <v>70</v>
      </c>
      <c r="M58180">
        <v>-1</v>
      </c>
    </row>
    <row r="58181" spans="1:13" x14ac:dyDescent="0.3">
      <c r="A58181">
        <v>828885</v>
      </c>
      <c r="B58181" s="1" t="s">
        <v>154251</v>
      </c>
      <c r="C58181" s="1" t="s">
        <v>19</v>
      </c>
      <c r="D58181">
        <v>1283225</v>
      </c>
      <c r="E58181">
        <v>4</v>
      </c>
      <c r="F58181">
        <v>0</v>
      </c>
      <c r="G58181" s="1" t="s">
        <v>14</v>
      </c>
      <c r="H58181" s="1" t="s">
        <v>70</v>
      </c>
      <c r="I58181" s="1" t="s">
        <v>154252</v>
      </c>
      <c r="J58181" s="1" t="s">
        <v>154253</v>
      </c>
      <c r="K58181" s="1" t="s">
        <v>154254</v>
      </c>
      <c r="L58181" s="1" t="s">
        <v>105</v>
      </c>
      <c r="M58181">
        <v>1</v>
      </c>
    </row>
    <row r="58182" spans="1:13" x14ac:dyDescent="0.3">
      <c r="A58182">
        <v>513639</v>
      </c>
      <c r="B58182" s="1" t="s">
        <v>154255</v>
      </c>
      <c r="C58182" s="1" t="s">
        <v>47</v>
      </c>
      <c r="D58182">
        <v>8245796</v>
      </c>
      <c r="E58182">
        <v>0</v>
      </c>
      <c r="F58182">
        <v>0</v>
      </c>
      <c r="G58182" s="1" t="s">
        <v>14</v>
      </c>
      <c r="H58182" s="1" t="s">
        <v>30</v>
      </c>
      <c r="I58182" s="1" t="s">
        <v>8524</v>
      </c>
      <c r="J58182" s="1" t="s">
        <v>154256</v>
      </c>
      <c r="K58182" s="1" t="s">
        <v>310</v>
      </c>
      <c r="L58182" s="1" t="s">
        <v>18297</v>
      </c>
      <c r="M58182">
        <v>1</v>
      </c>
    </row>
    <row r="58183" spans="1:13" x14ac:dyDescent="0.3">
      <c r="A58183">
        <v>158778</v>
      </c>
      <c r="B58183" s="1" t="s">
        <v>154257</v>
      </c>
      <c r="C58183" s="1" t="s">
        <v>157</v>
      </c>
      <c r="D58183">
        <v>1146897</v>
      </c>
      <c r="E58183">
        <v>0</v>
      </c>
      <c r="F58183">
        <v>0</v>
      </c>
      <c r="G58183" s="1" t="s">
        <v>14</v>
      </c>
      <c r="H58183" s="1" t="s">
        <v>81</v>
      </c>
      <c r="I58183" s="1" t="s">
        <v>154258</v>
      </c>
      <c r="J58183" s="1" t="s">
        <v>154259</v>
      </c>
      <c r="K58183" s="1" t="s">
        <v>70</v>
      </c>
      <c r="L58183" s="1" t="s">
        <v>70</v>
      </c>
      <c r="M58183">
        <v>1</v>
      </c>
    </row>
    <row r="58184" spans="1:13" x14ac:dyDescent="0.3">
      <c r="A58184">
        <v>151741</v>
      </c>
      <c r="B58184" s="1" t="s">
        <v>55887</v>
      </c>
      <c r="C58184" s="1" t="s">
        <v>157</v>
      </c>
      <c r="D58184">
        <v>6895289</v>
      </c>
      <c r="E58184">
        <v>1</v>
      </c>
      <c r="F58184">
        <v>3</v>
      </c>
      <c r="G58184" s="1" t="s">
        <v>14</v>
      </c>
      <c r="H58184" s="1" t="s">
        <v>70</v>
      </c>
      <c r="I58184" s="1" t="s">
        <v>154260</v>
      </c>
      <c r="J58184" s="1" t="s">
        <v>154261</v>
      </c>
      <c r="K58184" s="1" t="s">
        <v>154262</v>
      </c>
      <c r="L58184" s="1" t="s">
        <v>154263</v>
      </c>
      <c r="M58184">
        <v>1</v>
      </c>
    </row>
    <row r="58185" spans="1:13" x14ac:dyDescent="0.3">
      <c r="A58185">
        <v>159881</v>
      </c>
      <c r="B58185" s="1" t="s">
        <v>121591</v>
      </c>
      <c r="C58185" s="1" t="s">
        <v>39</v>
      </c>
      <c r="D58185">
        <v>939407</v>
      </c>
      <c r="E58185">
        <v>0</v>
      </c>
      <c r="F58185">
        <v>0</v>
      </c>
      <c r="G58185" s="1" t="s">
        <v>14</v>
      </c>
      <c r="H58185" s="1" t="s">
        <v>81</v>
      </c>
      <c r="I58185" s="1" t="s">
        <v>154264</v>
      </c>
      <c r="J58185" s="1" t="s">
        <v>154265</v>
      </c>
      <c r="K58185" s="1" t="s">
        <v>9419</v>
      </c>
      <c r="L58185" s="1" t="s">
        <v>154266</v>
      </c>
      <c r="M58185">
        <v>-1</v>
      </c>
    </row>
    <row r="58186" spans="1:13" x14ac:dyDescent="0.3">
      <c r="A58186">
        <v>785643</v>
      </c>
      <c r="B58186" s="1" t="s">
        <v>154267</v>
      </c>
      <c r="C58186" s="1" t="s">
        <v>29</v>
      </c>
      <c r="D58186">
        <v>2614370</v>
      </c>
      <c r="E58186">
        <v>17</v>
      </c>
      <c r="F58186">
        <v>0</v>
      </c>
      <c r="G58186" s="1" t="s">
        <v>14</v>
      </c>
      <c r="H58186" s="1" t="s">
        <v>70</v>
      </c>
      <c r="I58186" s="1" t="s">
        <v>154268</v>
      </c>
      <c r="J58186" s="1" t="s">
        <v>154269</v>
      </c>
      <c r="K58186" s="1" t="s">
        <v>154270</v>
      </c>
      <c r="L58186" s="1" t="s">
        <v>1343</v>
      </c>
      <c r="M58186">
        <v>1</v>
      </c>
    </row>
    <row r="58187" spans="1:13" x14ac:dyDescent="0.3">
      <c r="A58187">
        <v>273101</v>
      </c>
      <c r="B58187" s="1" t="s">
        <v>154271</v>
      </c>
      <c r="C58187" s="1" t="s">
        <v>19</v>
      </c>
      <c r="D58187">
        <v>932201</v>
      </c>
      <c r="E58187">
        <v>0</v>
      </c>
      <c r="F58187">
        <v>2</v>
      </c>
      <c r="G58187" s="1" t="s">
        <v>14</v>
      </c>
      <c r="H58187" s="1" t="s">
        <v>66</v>
      </c>
      <c r="I58187" s="1" t="s">
        <v>154272</v>
      </c>
      <c r="J58187" s="1" t="s">
        <v>154273</v>
      </c>
      <c r="K58187" s="1" t="s">
        <v>70</v>
      </c>
      <c r="L58187" s="1" t="s">
        <v>70</v>
      </c>
      <c r="M58187">
        <v>-1</v>
      </c>
    </row>
    <row r="58188" spans="1:13" x14ac:dyDescent="0.3">
      <c r="A58188">
        <v>400397</v>
      </c>
      <c r="B58188" s="1" t="s">
        <v>26595</v>
      </c>
      <c r="C58188" s="1" t="s">
        <v>65</v>
      </c>
      <c r="D58188">
        <v>6104727</v>
      </c>
      <c r="E58188">
        <v>1</v>
      </c>
      <c r="F58188">
        <v>8</v>
      </c>
      <c r="G58188" s="1" t="s">
        <v>14</v>
      </c>
      <c r="H58188" s="1" t="s">
        <v>30</v>
      </c>
      <c r="I58188" s="1" t="s">
        <v>70</v>
      </c>
      <c r="J58188" s="1" t="s">
        <v>154274</v>
      </c>
      <c r="K58188" s="1" t="s">
        <v>70</v>
      </c>
      <c r="L58188" s="1" t="s">
        <v>70</v>
      </c>
      <c r="M58188">
        <v>1</v>
      </c>
    </row>
    <row r="58189" spans="1:13" x14ac:dyDescent="0.3">
      <c r="A58189">
        <v>531870</v>
      </c>
      <c r="B58189" s="1" t="s">
        <v>13635</v>
      </c>
      <c r="C58189" s="1" t="s">
        <v>303</v>
      </c>
      <c r="D58189">
        <v>7323932</v>
      </c>
      <c r="E58189">
        <v>45</v>
      </c>
      <c r="F58189">
        <v>6</v>
      </c>
      <c r="G58189" s="1" t="s">
        <v>14</v>
      </c>
      <c r="H58189" s="1" t="s">
        <v>70</v>
      </c>
      <c r="I58189" s="1" t="s">
        <v>141885</v>
      </c>
      <c r="J58189" s="1" t="s">
        <v>154275</v>
      </c>
      <c r="K58189" s="1" t="s">
        <v>154276</v>
      </c>
      <c r="L58189" s="1" t="s">
        <v>154277</v>
      </c>
      <c r="M58189">
        <v>1</v>
      </c>
    </row>
    <row r="58190" spans="1:13" x14ac:dyDescent="0.3">
      <c r="A58190">
        <v>618780</v>
      </c>
      <c r="B58190" s="1" t="s">
        <v>110826</v>
      </c>
      <c r="C58190" s="1" t="s">
        <v>29</v>
      </c>
      <c r="D58190">
        <v>782912</v>
      </c>
      <c r="E58190">
        <v>1</v>
      </c>
      <c r="F58190">
        <v>0</v>
      </c>
      <c r="G58190" s="1" t="s">
        <v>14</v>
      </c>
      <c r="H58190" s="1" t="s">
        <v>66</v>
      </c>
      <c r="I58190" s="1" t="s">
        <v>70</v>
      </c>
      <c r="J58190" s="1" t="s">
        <v>154278</v>
      </c>
      <c r="K58190" s="1" t="s">
        <v>105</v>
      </c>
      <c r="L58190" s="1" t="s">
        <v>41340</v>
      </c>
      <c r="M58190">
        <v>-1</v>
      </c>
    </row>
    <row r="58191" spans="1:13" x14ac:dyDescent="0.3">
      <c r="A58191">
        <v>743605</v>
      </c>
      <c r="B58191" s="1" t="s">
        <v>154279</v>
      </c>
      <c r="C58191" s="1" t="s">
        <v>13</v>
      </c>
      <c r="D58191">
        <v>6101362</v>
      </c>
      <c r="E58191">
        <v>0</v>
      </c>
      <c r="F58191">
        <v>0</v>
      </c>
      <c r="G58191" s="1" t="s">
        <v>14</v>
      </c>
      <c r="H58191" s="1" t="s">
        <v>66</v>
      </c>
      <c r="I58191" s="1" t="s">
        <v>1115</v>
      </c>
      <c r="J58191" s="1" t="s">
        <v>154280</v>
      </c>
      <c r="K58191" s="1" t="s">
        <v>70</v>
      </c>
      <c r="L58191" s="1" t="s">
        <v>70</v>
      </c>
      <c r="M58191">
        <v>-1</v>
      </c>
    </row>
    <row r="58192" spans="1:13" x14ac:dyDescent="0.3">
      <c r="A58192">
        <v>741821</v>
      </c>
      <c r="B58192" s="1" t="s">
        <v>154281</v>
      </c>
      <c r="C58192" s="1" t="s">
        <v>19</v>
      </c>
      <c r="D58192">
        <v>3444082</v>
      </c>
      <c r="E58192">
        <v>0</v>
      </c>
      <c r="F58192">
        <v>0</v>
      </c>
      <c r="G58192" s="1" t="s">
        <v>14</v>
      </c>
      <c r="H58192" s="1" t="s">
        <v>70</v>
      </c>
      <c r="I58192" s="1" t="s">
        <v>154282</v>
      </c>
      <c r="J58192" s="1" t="s">
        <v>154283</v>
      </c>
      <c r="K58192" s="1" t="s">
        <v>70</v>
      </c>
      <c r="L58192" s="1" t="s">
        <v>70</v>
      </c>
      <c r="M58192">
        <v>0</v>
      </c>
    </row>
    <row r="58193" spans="1:13" x14ac:dyDescent="0.3">
      <c r="A58193">
        <v>160212</v>
      </c>
      <c r="B58193" s="1" t="s">
        <v>35272</v>
      </c>
      <c r="C58193" s="1" t="s">
        <v>303</v>
      </c>
      <c r="D58193">
        <v>2558628</v>
      </c>
      <c r="E58193">
        <v>0</v>
      </c>
      <c r="F58193">
        <v>0</v>
      </c>
      <c r="G58193" s="1" t="s">
        <v>14</v>
      </c>
      <c r="H58193" s="1" t="s">
        <v>81</v>
      </c>
      <c r="I58193" s="1" t="s">
        <v>22616</v>
      </c>
      <c r="J58193" s="1" t="s">
        <v>154284</v>
      </c>
      <c r="K58193" s="1" t="s">
        <v>70</v>
      </c>
      <c r="L58193" s="1" t="s">
        <v>154285</v>
      </c>
      <c r="M58193">
        <v>-1</v>
      </c>
    </row>
    <row r="58194" spans="1:13" x14ac:dyDescent="0.3">
      <c r="A58194">
        <v>581156</v>
      </c>
      <c r="B58194" s="1" t="s">
        <v>154286</v>
      </c>
      <c r="C58194" s="1" t="s">
        <v>13</v>
      </c>
      <c r="D58194">
        <v>6101362</v>
      </c>
      <c r="E58194">
        <v>2</v>
      </c>
      <c r="F58194">
        <v>0</v>
      </c>
      <c r="G58194" s="1" t="s">
        <v>14</v>
      </c>
      <c r="H58194" s="1" t="s">
        <v>66</v>
      </c>
      <c r="I58194" s="1" t="s">
        <v>1115</v>
      </c>
      <c r="J58194" s="1" t="s">
        <v>154287</v>
      </c>
      <c r="K58194" s="1" t="s">
        <v>70</v>
      </c>
      <c r="L58194" s="1" t="s">
        <v>70</v>
      </c>
      <c r="M58194">
        <v>0</v>
      </c>
    </row>
    <row r="58195" spans="1:13" x14ac:dyDescent="0.3">
      <c r="A58195">
        <v>497391</v>
      </c>
      <c r="B58195" s="1" t="s">
        <v>154288</v>
      </c>
      <c r="C58195" s="1" t="s">
        <v>25</v>
      </c>
      <c r="D58195">
        <v>6926448</v>
      </c>
      <c r="E58195">
        <v>0</v>
      </c>
      <c r="F58195">
        <v>1</v>
      </c>
      <c r="G58195" s="1" t="s">
        <v>14</v>
      </c>
      <c r="H58195" s="1" t="s">
        <v>30</v>
      </c>
      <c r="I58195" s="1" t="s">
        <v>16496</v>
      </c>
      <c r="J58195" s="1" t="s">
        <v>154289</v>
      </c>
      <c r="K58195" s="1" t="s">
        <v>25679</v>
      </c>
      <c r="L58195" s="1" t="s">
        <v>154290</v>
      </c>
      <c r="M58195">
        <v>-1</v>
      </c>
    </row>
    <row r="58196" spans="1:13" x14ac:dyDescent="0.3">
      <c r="A58196">
        <v>482982</v>
      </c>
      <c r="B58196" s="1" t="s">
        <v>154291</v>
      </c>
      <c r="C58196" s="1" t="s">
        <v>25</v>
      </c>
      <c r="D58196">
        <v>1082908</v>
      </c>
      <c r="E58196">
        <v>0</v>
      </c>
      <c r="F58196">
        <v>1</v>
      </c>
      <c r="G58196" s="1" t="s">
        <v>14</v>
      </c>
      <c r="H58196" s="1" t="s">
        <v>81</v>
      </c>
      <c r="I58196" s="1" t="s">
        <v>154292</v>
      </c>
      <c r="J58196" s="1" t="s">
        <v>154293</v>
      </c>
      <c r="K58196" s="1" t="s">
        <v>70</v>
      </c>
      <c r="L58196" s="1" t="s">
        <v>70</v>
      </c>
      <c r="M58196">
        <v>1</v>
      </c>
    </row>
    <row r="58197" spans="1:13" x14ac:dyDescent="0.3">
      <c r="A58197">
        <v>635891</v>
      </c>
      <c r="B58197" s="1" t="s">
        <v>154294</v>
      </c>
      <c r="C58197" s="1" t="s">
        <v>39</v>
      </c>
      <c r="D58197">
        <v>6820209</v>
      </c>
      <c r="E58197">
        <v>0</v>
      </c>
      <c r="F58197">
        <v>0</v>
      </c>
      <c r="G58197" s="1" t="s">
        <v>14</v>
      </c>
      <c r="H58197" s="1" t="s">
        <v>66</v>
      </c>
      <c r="I58197" s="1" t="s">
        <v>154295</v>
      </c>
      <c r="J58197" s="1" t="s">
        <v>154296</v>
      </c>
      <c r="K58197" s="1" t="s">
        <v>105</v>
      </c>
      <c r="L58197" s="1" t="s">
        <v>154297</v>
      </c>
      <c r="M58197">
        <v>-1</v>
      </c>
    </row>
    <row r="58198" spans="1:13" x14ac:dyDescent="0.3">
      <c r="A58198">
        <v>680511</v>
      </c>
      <c r="B58198" s="1" t="s">
        <v>4081</v>
      </c>
      <c r="C58198" s="1" t="s">
        <v>19</v>
      </c>
      <c r="D58198">
        <v>6579166</v>
      </c>
      <c r="E58198">
        <v>0</v>
      </c>
      <c r="F58198">
        <v>0</v>
      </c>
      <c r="G58198" s="1" t="s">
        <v>14</v>
      </c>
      <c r="H58198" s="1" t="s">
        <v>70</v>
      </c>
      <c r="I58198" s="1" t="s">
        <v>154298</v>
      </c>
      <c r="J58198" s="1" t="s">
        <v>154299</v>
      </c>
      <c r="K58198" s="1" t="s">
        <v>154300</v>
      </c>
      <c r="L58198" s="1" t="s">
        <v>70</v>
      </c>
      <c r="M58198">
        <v>0</v>
      </c>
    </row>
    <row r="58199" spans="1:13" x14ac:dyDescent="0.3">
      <c r="A58199">
        <v>20435</v>
      </c>
      <c r="B58199" s="1" t="s">
        <v>11541</v>
      </c>
      <c r="C58199" s="1" t="s">
        <v>234</v>
      </c>
      <c r="D58199">
        <v>5083110</v>
      </c>
      <c r="E58199">
        <v>5</v>
      </c>
      <c r="F58199">
        <v>1</v>
      </c>
      <c r="G58199" s="1" t="s">
        <v>14</v>
      </c>
      <c r="H58199" s="1" t="s">
        <v>30</v>
      </c>
      <c r="I58199" s="1" t="s">
        <v>217</v>
      </c>
      <c r="J58199" s="1" t="s">
        <v>154301</v>
      </c>
      <c r="K58199" s="1" t="s">
        <v>70</v>
      </c>
      <c r="L58199" s="1" t="s">
        <v>70</v>
      </c>
      <c r="M58199">
        <v>0</v>
      </c>
    </row>
    <row r="58200" spans="1:13" x14ac:dyDescent="0.3">
      <c r="A58200">
        <v>760855</v>
      </c>
      <c r="B58200" s="1" t="s">
        <v>154302</v>
      </c>
      <c r="C58200" s="1" t="s">
        <v>157</v>
      </c>
      <c r="D58200">
        <v>2847736</v>
      </c>
      <c r="E58200">
        <v>0</v>
      </c>
      <c r="F58200">
        <v>0</v>
      </c>
      <c r="G58200" s="1" t="s">
        <v>14</v>
      </c>
      <c r="H58200" s="1" t="s">
        <v>30</v>
      </c>
      <c r="I58200" s="1" t="s">
        <v>154303</v>
      </c>
      <c r="J58200" s="1" t="s">
        <v>154303</v>
      </c>
      <c r="K58200" s="1" t="s">
        <v>70</v>
      </c>
      <c r="L58200" s="1" t="s">
        <v>70</v>
      </c>
      <c r="M58200">
        <v>1</v>
      </c>
    </row>
    <row r="58201" spans="1:13" x14ac:dyDescent="0.3">
      <c r="A58201">
        <v>126072</v>
      </c>
      <c r="B58201" s="1" t="s">
        <v>154304</v>
      </c>
      <c r="C58201" s="1" t="s">
        <v>65</v>
      </c>
      <c r="D58201">
        <v>2805991</v>
      </c>
      <c r="E58201">
        <v>2</v>
      </c>
      <c r="F58201">
        <v>0</v>
      </c>
      <c r="G58201" s="1" t="s">
        <v>14</v>
      </c>
      <c r="H58201" s="1" t="s">
        <v>81</v>
      </c>
      <c r="I58201" s="1" t="s">
        <v>154305</v>
      </c>
      <c r="J58201" s="1" t="s">
        <v>154306</v>
      </c>
      <c r="K58201" s="1" t="s">
        <v>2110</v>
      </c>
      <c r="L58201" s="1" t="s">
        <v>154307</v>
      </c>
      <c r="M58201">
        <v>-1</v>
      </c>
    </row>
    <row r="58202" spans="1:13" x14ac:dyDescent="0.3">
      <c r="A58202">
        <v>742668</v>
      </c>
      <c r="B58202" s="1" t="s">
        <v>149210</v>
      </c>
      <c r="C58202" s="1" t="s">
        <v>29</v>
      </c>
      <c r="D58202">
        <v>7561791</v>
      </c>
      <c r="E58202">
        <v>4</v>
      </c>
      <c r="F58202">
        <v>1</v>
      </c>
      <c r="G58202" s="1" t="s">
        <v>14</v>
      </c>
      <c r="H58202" s="1" t="s">
        <v>30</v>
      </c>
      <c r="I58202" s="1" t="s">
        <v>747</v>
      </c>
      <c r="J58202" s="1" t="s">
        <v>154308</v>
      </c>
      <c r="K58202" s="1" t="s">
        <v>70</v>
      </c>
      <c r="L58202" s="1" t="s">
        <v>70</v>
      </c>
      <c r="M58202">
        <v>1</v>
      </c>
    </row>
    <row r="58203" spans="1:13" x14ac:dyDescent="0.3">
      <c r="A58203">
        <v>602326</v>
      </c>
      <c r="B58203" s="1" t="s">
        <v>154309</v>
      </c>
      <c r="C58203" s="1" t="s">
        <v>428</v>
      </c>
      <c r="D58203">
        <v>2847736</v>
      </c>
      <c r="E58203">
        <v>1</v>
      </c>
      <c r="F58203">
        <v>0</v>
      </c>
      <c r="G58203" s="1" t="s">
        <v>14</v>
      </c>
      <c r="H58203" s="1" t="s">
        <v>30</v>
      </c>
      <c r="I58203" s="1" t="s">
        <v>54090</v>
      </c>
      <c r="J58203" s="1" t="s">
        <v>154310</v>
      </c>
      <c r="K58203" s="1" t="s">
        <v>70</v>
      </c>
      <c r="L58203" s="1" t="s">
        <v>70</v>
      </c>
      <c r="M58203">
        <v>1</v>
      </c>
    </row>
    <row r="58204" spans="1:13" x14ac:dyDescent="0.3">
      <c r="A58204">
        <v>503708</v>
      </c>
      <c r="B58204" s="1" t="s">
        <v>37501</v>
      </c>
      <c r="C58204" s="1" t="s">
        <v>58</v>
      </c>
      <c r="D58204">
        <v>7561511</v>
      </c>
      <c r="E58204">
        <v>0</v>
      </c>
      <c r="F58204">
        <v>0</v>
      </c>
      <c r="G58204" s="1" t="s">
        <v>14</v>
      </c>
      <c r="H58204" s="1" t="s">
        <v>30</v>
      </c>
      <c r="I58204" s="1" t="s">
        <v>154311</v>
      </c>
      <c r="J58204" s="1" t="s">
        <v>154312</v>
      </c>
      <c r="K58204" s="1" t="s">
        <v>154313</v>
      </c>
      <c r="L58204" s="1" t="s">
        <v>154314</v>
      </c>
      <c r="M58204">
        <v>1</v>
      </c>
    </row>
    <row r="58205" spans="1:13" x14ac:dyDescent="0.3">
      <c r="A58205">
        <v>228712</v>
      </c>
      <c r="B58205" s="1" t="s">
        <v>70326</v>
      </c>
      <c r="C58205" s="1" t="s">
        <v>428</v>
      </c>
      <c r="D58205">
        <v>2847736</v>
      </c>
      <c r="E58205">
        <v>2</v>
      </c>
      <c r="F58205">
        <v>0</v>
      </c>
      <c r="G58205" s="1" t="s">
        <v>14</v>
      </c>
      <c r="H58205" s="1" t="s">
        <v>30</v>
      </c>
      <c r="I58205" s="1" t="s">
        <v>88</v>
      </c>
      <c r="J58205" s="1" t="s">
        <v>154315</v>
      </c>
      <c r="K58205" s="1" t="s">
        <v>70</v>
      </c>
      <c r="L58205" s="1" t="s">
        <v>70</v>
      </c>
      <c r="M58205">
        <v>1</v>
      </c>
    </row>
    <row r="58206" spans="1:13" x14ac:dyDescent="0.3">
      <c r="A58206">
        <v>152855</v>
      </c>
      <c r="B58206" s="1" t="s">
        <v>154316</v>
      </c>
      <c r="C58206" s="1" t="s">
        <v>13</v>
      </c>
      <c r="D58206">
        <v>3539549</v>
      </c>
      <c r="E58206">
        <v>0</v>
      </c>
      <c r="F58206">
        <v>0</v>
      </c>
      <c r="G58206" s="1" t="s">
        <v>14</v>
      </c>
      <c r="H58206" s="1" t="s">
        <v>70</v>
      </c>
      <c r="I58206" s="1" t="s">
        <v>154317</v>
      </c>
      <c r="J58206" s="1" t="s">
        <v>154318</v>
      </c>
      <c r="K58206" s="1" t="s">
        <v>154319</v>
      </c>
      <c r="L58206" s="1" t="s">
        <v>70</v>
      </c>
      <c r="M58206">
        <v>1</v>
      </c>
    </row>
    <row r="58207" spans="1:13" x14ac:dyDescent="0.3">
      <c r="A58207">
        <v>713814</v>
      </c>
      <c r="B58207" s="1" t="s">
        <v>58744</v>
      </c>
      <c r="C58207" s="1" t="s">
        <v>65</v>
      </c>
      <c r="D58207">
        <v>8295095</v>
      </c>
      <c r="E58207">
        <v>0</v>
      </c>
      <c r="F58207">
        <v>3</v>
      </c>
      <c r="G58207" s="1" t="s">
        <v>14</v>
      </c>
      <c r="H58207" s="1" t="s">
        <v>66</v>
      </c>
      <c r="I58207" s="1" t="s">
        <v>1177</v>
      </c>
      <c r="J58207" s="1" t="s">
        <v>154320</v>
      </c>
      <c r="K58207" s="1" t="s">
        <v>154321</v>
      </c>
      <c r="L58207" s="1" t="s">
        <v>154322</v>
      </c>
      <c r="M58207">
        <v>-1</v>
      </c>
    </row>
    <row r="58208" spans="1:13" x14ac:dyDescent="0.3">
      <c r="A58208">
        <v>171606</v>
      </c>
      <c r="B58208" s="1" t="s">
        <v>2942</v>
      </c>
      <c r="C58208" s="1" t="s">
        <v>25</v>
      </c>
      <c r="D58208">
        <v>3741097</v>
      </c>
      <c r="E58208">
        <v>0</v>
      </c>
      <c r="F58208">
        <v>0</v>
      </c>
      <c r="G58208" s="1" t="s">
        <v>14</v>
      </c>
      <c r="H58208" s="1" t="s">
        <v>81</v>
      </c>
      <c r="I58208" s="1" t="s">
        <v>283</v>
      </c>
      <c r="J58208" s="1" t="s">
        <v>154323</v>
      </c>
      <c r="K58208" s="1" t="s">
        <v>154324</v>
      </c>
      <c r="L58208" s="1" t="s">
        <v>82580</v>
      </c>
      <c r="M58208">
        <v>0</v>
      </c>
    </row>
    <row r="58209" spans="1:13" x14ac:dyDescent="0.3">
      <c r="A58209">
        <v>476897</v>
      </c>
      <c r="B58209" s="1" t="s">
        <v>19481</v>
      </c>
      <c r="C58209" s="1" t="s">
        <v>19</v>
      </c>
      <c r="D58209">
        <v>2847736</v>
      </c>
      <c r="E58209">
        <v>2</v>
      </c>
      <c r="F58209">
        <v>0</v>
      </c>
      <c r="G58209" s="1" t="s">
        <v>14</v>
      </c>
      <c r="H58209" s="1" t="s">
        <v>30</v>
      </c>
      <c r="I58209" s="1" t="s">
        <v>18019</v>
      </c>
      <c r="J58209" s="1" t="s">
        <v>154325</v>
      </c>
      <c r="K58209" s="1" t="s">
        <v>70</v>
      </c>
      <c r="L58209" s="1" t="s">
        <v>70</v>
      </c>
      <c r="M58209">
        <v>1</v>
      </c>
    </row>
    <row r="58210" spans="1:13" x14ac:dyDescent="0.3">
      <c r="A58210">
        <v>59780</v>
      </c>
      <c r="B58210" s="1" t="s">
        <v>48155</v>
      </c>
      <c r="C58210" s="1" t="s">
        <v>19</v>
      </c>
      <c r="D58210">
        <v>5844553</v>
      </c>
      <c r="E58210">
        <v>5</v>
      </c>
      <c r="F58210">
        <v>13</v>
      </c>
      <c r="G58210" s="1" t="s">
        <v>14</v>
      </c>
      <c r="H58210" s="1" t="s">
        <v>66</v>
      </c>
      <c r="I58210" s="1" t="s">
        <v>154326</v>
      </c>
      <c r="J58210" s="1" t="s">
        <v>154327</v>
      </c>
      <c r="K58210" s="1" t="s">
        <v>70</v>
      </c>
      <c r="L58210" s="1" t="s">
        <v>154328</v>
      </c>
      <c r="M58210">
        <v>-1</v>
      </c>
    </row>
    <row r="58211" spans="1:13" x14ac:dyDescent="0.3">
      <c r="A58211">
        <v>155162</v>
      </c>
      <c r="B58211" s="1" t="s">
        <v>154329</v>
      </c>
      <c r="C58211" s="1" t="s">
        <v>65</v>
      </c>
      <c r="D58211">
        <v>467010</v>
      </c>
      <c r="E58211">
        <v>7</v>
      </c>
      <c r="F58211">
        <v>9</v>
      </c>
      <c r="G58211" s="1" t="s">
        <v>14</v>
      </c>
      <c r="H58211" s="1" t="s">
        <v>70</v>
      </c>
      <c r="I58211" s="1" t="s">
        <v>154330</v>
      </c>
      <c r="J58211" s="1" t="s">
        <v>154331</v>
      </c>
      <c r="K58211" s="1" t="s">
        <v>70</v>
      </c>
      <c r="L58211" s="1" t="s">
        <v>70</v>
      </c>
      <c r="M58211">
        <v>-1</v>
      </c>
    </row>
    <row r="58212" spans="1:13" x14ac:dyDescent="0.3">
      <c r="A58212">
        <v>484859</v>
      </c>
      <c r="B58212" s="1" t="s">
        <v>70037</v>
      </c>
      <c r="C58212" s="1" t="s">
        <v>13</v>
      </c>
      <c r="D58212">
        <v>2847736</v>
      </c>
      <c r="E58212">
        <v>0</v>
      </c>
      <c r="F58212">
        <v>0</v>
      </c>
      <c r="G58212" s="1" t="s">
        <v>14</v>
      </c>
      <c r="H58212" s="1" t="s">
        <v>30</v>
      </c>
      <c r="I58212" s="1" t="s">
        <v>154332</v>
      </c>
      <c r="J58212" s="1" t="s">
        <v>154333</v>
      </c>
      <c r="K58212" s="1" t="s">
        <v>70</v>
      </c>
      <c r="L58212" s="1" t="s">
        <v>70</v>
      </c>
      <c r="M58212">
        <v>1</v>
      </c>
    </row>
    <row r="58213" spans="1:13" x14ac:dyDescent="0.3">
      <c r="A58213">
        <v>205148</v>
      </c>
      <c r="B58213" s="1" t="s">
        <v>154334</v>
      </c>
      <c r="C58213" s="1" t="s">
        <v>19</v>
      </c>
      <c r="D58213">
        <v>6417625</v>
      </c>
      <c r="E58213">
        <v>1</v>
      </c>
      <c r="F58213">
        <v>0</v>
      </c>
      <c r="G58213" s="1" t="s">
        <v>14</v>
      </c>
      <c r="H58213" s="1" t="s">
        <v>30</v>
      </c>
      <c r="I58213" s="1" t="s">
        <v>25965</v>
      </c>
      <c r="J58213" s="1" t="s">
        <v>154335</v>
      </c>
      <c r="K58213" s="1" t="s">
        <v>70</v>
      </c>
      <c r="L58213" s="1" t="s">
        <v>70</v>
      </c>
      <c r="M58213">
        <v>1</v>
      </c>
    </row>
    <row r="58214" spans="1:13" x14ac:dyDescent="0.3">
      <c r="A58214">
        <v>680529</v>
      </c>
      <c r="B58214" s="1" t="s">
        <v>74918</v>
      </c>
      <c r="C58214" s="1" t="s">
        <v>65</v>
      </c>
      <c r="D58214">
        <v>989848</v>
      </c>
      <c r="E58214">
        <v>8</v>
      </c>
      <c r="F58214">
        <v>6</v>
      </c>
      <c r="G58214" s="1" t="s">
        <v>14</v>
      </c>
      <c r="H58214" s="1" t="s">
        <v>81</v>
      </c>
      <c r="I58214" s="1" t="s">
        <v>154336</v>
      </c>
      <c r="J58214" s="1" t="s">
        <v>154337</v>
      </c>
      <c r="K58214" s="1" t="s">
        <v>154338</v>
      </c>
      <c r="L58214" s="1" t="s">
        <v>19456</v>
      </c>
      <c r="M58214">
        <v>-1</v>
      </c>
    </row>
    <row r="58215" spans="1:13" x14ac:dyDescent="0.3">
      <c r="A58215">
        <v>106164</v>
      </c>
      <c r="B58215" s="1" t="s">
        <v>5848</v>
      </c>
      <c r="C58215" s="1" t="s">
        <v>19</v>
      </c>
      <c r="D58215">
        <v>1050172</v>
      </c>
      <c r="E58215">
        <v>5</v>
      </c>
      <c r="F58215">
        <v>2</v>
      </c>
      <c r="G58215" s="1" t="s">
        <v>14</v>
      </c>
      <c r="H58215" s="1" t="s">
        <v>70</v>
      </c>
      <c r="I58215" s="1" t="s">
        <v>39424</v>
      </c>
      <c r="J58215" s="1" t="s">
        <v>154339</v>
      </c>
      <c r="K58215" s="1" t="s">
        <v>154340</v>
      </c>
      <c r="L58215" s="1" t="s">
        <v>238</v>
      </c>
      <c r="M58215">
        <v>-1</v>
      </c>
    </row>
    <row r="58216" spans="1:13" x14ac:dyDescent="0.3">
      <c r="A58216">
        <v>219183</v>
      </c>
      <c r="B58216" s="1" t="s">
        <v>84685</v>
      </c>
      <c r="C58216" s="1" t="s">
        <v>428</v>
      </c>
      <c r="D58216">
        <v>8164013</v>
      </c>
      <c r="E58216">
        <v>2</v>
      </c>
      <c r="F58216">
        <v>0</v>
      </c>
      <c r="G58216" s="1" t="s">
        <v>14</v>
      </c>
      <c r="H58216" s="1" t="s">
        <v>70</v>
      </c>
      <c r="I58216" s="1" t="s">
        <v>88</v>
      </c>
      <c r="J58216" s="1" t="s">
        <v>154341</v>
      </c>
      <c r="K58216" s="1" t="s">
        <v>70</v>
      </c>
      <c r="L58216" s="1" t="s">
        <v>70</v>
      </c>
      <c r="M58216">
        <v>1</v>
      </c>
    </row>
    <row r="58217" spans="1:13" x14ac:dyDescent="0.3">
      <c r="A58217">
        <v>144148</v>
      </c>
      <c r="B58217" s="1" t="s">
        <v>154342</v>
      </c>
      <c r="C58217" s="1" t="s">
        <v>39</v>
      </c>
      <c r="D58217">
        <v>5083025</v>
      </c>
      <c r="E58217">
        <v>0</v>
      </c>
      <c r="F58217">
        <v>0</v>
      </c>
      <c r="G58217" s="1" t="s">
        <v>14</v>
      </c>
      <c r="H58217" s="1" t="s">
        <v>30</v>
      </c>
      <c r="I58217" s="1" t="s">
        <v>154343</v>
      </c>
      <c r="J58217" s="1" t="s">
        <v>154344</v>
      </c>
      <c r="K58217" s="1" t="s">
        <v>154345</v>
      </c>
      <c r="L58217" s="1" t="s">
        <v>154346</v>
      </c>
      <c r="M58217">
        <v>1</v>
      </c>
    </row>
    <row r="58218" spans="1:13" x14ac:dyDescent="0.3">
      <c r="A58218">
        <v>228400</v>
      </c>
      <c r="B58218" s="1" t="s">
        <v>154347</v>
      </c>
      <c r="C58218" s="1" t="s">
        <v>157</v>
      </c>
      <c r="D58218">
        <v>4560718</v>
      </c>
      <c r="E58218">
        <v>0</v>
      </c>
      <c r="F58218">
        <v>4</v>
      </c>
      <c r="G58218" s="1" t="s">
        <v>14</v>
      </c>
      <c r="H58218" s="1" t="s">
        <v>30</v>
      </c>
      <c r="I58218" s="1" t="s">
        <v>2580</v>
      </c>
      <c r="J58218" s="1" t="s">
        <v>154348</v>
      </c>
      <c r="K58218" s="1" t="s">
        <v>70</v>
      </c>
      <c r="L58218" s="1" t="s">
        <v>70</v>
      </c>
      <c r="M58218">
        <v>1</v>
      </c>
    </row>
    <row r="58219" spans="1:13" x14ac:dyDescent="0.3">
      <c r="A58219">
        <v>59780</v>
      </c>
      <c r="B58219" s="1" t="s">
        <v>48155</v>
      </c>
      <c r="C58219" s="1" t="s">
        <v>19</v>
      </c>
      <c r="D58219">
        <v>7127281</v>
      </c>
      <c r="E58219">
        <v>1</v>
      </c>
      <c r="F58219">
        <v>4</v>
      </c>
      <c r="G58219" s="1" t="s">
        <v>14</v>
      </c>
      <c r="H58219" s="1" t="s">
        <v>70</v>
      </c>
      <c r="I58219" s="1" t="s">
        <v>154349</v>
      </c>
      <c r="J58219" s="1" t="s">
        <v>154350</v>
      </c>
      <c r="K58219" s="1" t="s">
        <v>70</v>
      </c>
      <c r="L58219" s="1" t="s">
        <v>70</v>
      </c>
      <c r="M58219">
        <v>0</v>
      </c>
    </row>
    <row r="58220" spans="1:13" x14ac:dyDescent="0.3">
      <c r="A58220">
        <v>543130</v>
      </c>
      <c r="B58220" s="1" t="s">
        <v>80320</v>
      </c>
      <c r="C58220" s="1" t="s">
        <v>29</v>
      </c>
      <c r="D58220">
        <v>4806822</v>
      </c>
      <c r="E58220">
        <v>3</v>
      </c>
      <c r="F58220">
        <v>0</v>
      </c>
      <c r="G58220" s="1" t="s">
        <v>14</v>
      </c>
      <c r="H58220" s="1" t="s">
        <v>30</v>
      </c>
      <c r="I58220" s="1" t="s">
        <v>154351</v>
      </c>
      <c r="J58220" s="1" t="s">
        <v>154352</v>
      </c>
      <c r="K58220" s="1" t="s">
        <v>154353</v>
      </c>
      <c r="L58220" s="1" t="s">
        <v>70</v>
      </c>
      <c r="M58220">
        <v>-1</v>
      </c>
    </row>
    <row r="58221" spans="1:13" x14ac:dyDescent="0.3">
      <c r="A58221">
        <v>323342</v>
      </c>
      <c r="B58221" s="1" t="s">
        <v>89666</v>
      </c>
      <c r="C58221" s="1" t="s">
        <v>234</v>
      </c>
      <c r="D58221">
        <v>2989151</v>
      </c>
      <c r="E58221">
        <v>8</v>
      </c>
      <c r="F58221">
        <v>6</v>
      </c>
      <c r="G58221" s="1" t="s">
        <v>14</v>
      </c>
      <c r="H58221" s="1" t="s">
        <v>70</v>
      </c>
      <c r="I58221" s="1" t="s">
        <v>283</v>
      </c>
      <c r="J58221" s="1" t="s">
        <v>154354</v>
      </c>
      <c r="K58221" s="1" t="s">
        <v>70</v>
      </c>
      <c r="L58221" s="1" t="s">
        <v>70</v>
      </c>
      <c r="M58221">
        <v>-1</v>
      </c>
    </row>
    <row r="58222" spans="1:13" x14ac:dyDescent="0.3">
      <c r="A58222">
        <v>681789</v>
      </c>
      <c r="B58222" s="1" t="s">
        <v>71315</v>
      </c>
      <c r="C58222" s="1" t="s">
        <v>25</v>
      </c>
      <c r="D58222">
        <v>5230234</v>
      </c>
      <c r="E58222">
        <v>5</v>
      </c>
      <c r="F58222">
        <v>0</v>
      </c>
      <c r="G58222" s="1" t="s">
        <v>14</v>
      </c>
      <c r="H58222" s="1" t="s">
        <v>70</v>
      </c>
      <c r="I58222" s="1" t="s">
        <v>154355</v>
      </c>
      <c r="J58222" s="1" t="s">
        <v>154356</v>
      </c>
      <c r="K58222" s="1" t="s">
        <v>70</v>
      </c>
      <c r="L58222" s="1" t="s">
        <v>70</v>
      </c>
      <c r="M58222">
        <v>1</v>
      </c>
    </row>
    <row r="58223" spans="1:13" x14ac:dyDescent="0.3">
      <c r="A58223">
        <v>744271</v>
      </c>
      <c r="B58223" s="1" t="s">
        <v>154357</v>
      </c>
      <c r="C58223" s="1" t="s">
        <v>13</v>
      </c>
      <c r="D58223">
        <v>5230234</v>
      </c>
      <c r="E58223">
        <v>0</v>
      </c>
      <c r="F58223">
        <v>0</v>
      </c>
      <c r="G58223" s="1" t="s">
        <v>14</v>
      </c>
      <c r="H58223" s="1" t="s">
        <v>70</v>
      </c>
      <c r="I58223" s="1" t="s">
        <v>154358</v>
      </c>
      <c r="J58223" s="1" t="s">
        <v>154359</v>
      </c>
      <c r="K58223" s="1" t="s">
        <v>70</v>
      </c>
      <c r="L58223" s="1" t="s">
        <v>70</v>
      </c>
      <c r="M58223">
        <v>1</v>
      </c>
    </row>
    <row r="58224" spans="1:13" x14ac:dyDescent="0.3">
      <c r="A58224">
        <v>348252</v>
      </c>
      <c r="B58224" s="1" t="s">
        <v>124734</v>
      </c>
      <c r="C58224" s="1" t="s">
        <v>65</v>
      </c>
      <c r="D58224">
        <v>4834241</v>
      </c>
      <c r="E58224">
        <v>1</v>
      </c>
      <c r="F58224">
        <v>0</v>
      </c>
      <c r="G58224" s="1" t="s">
        <v>14</v>
      </c>
      <c r="H58224" s="1" t="s">
        <v>70</v>
      </c>
      <c r="I58224" s="1" t="s">
        <v>154360</v>
      </c>
      <c r="J58224" s="1" t="s">
        <v>154361</v>
      </c>
      <c r="K58224" s="1" t="s">
        <v>70</v>
      </c>
      <c r="L58224" s="1" t="s">
        <v>70</v>
      </c>
      <c r="M58224">
        <v>1</v>
      </c>
    </row>
    <row r="58225" spans="1:13" x14ac:dyDescent="0.3">
      <c r="A58225">
        <v>132985</v>
      </c>
      <c r="B58225" s="1" t="s">
        <v>46409</v>
      </c>
      <c r="C58225" s="1" t="s">
        <v>234</v>
      </c>
      <c r="D58225">
        <v>1175404</v>
      </c>
      <c r="E58225">
        <v>1</v>
      </c>
      <c r="F58225">
        <v>0</v>
      </c>
      <c r="G58225" s="1" t="s">
        <v>14</v>
      </c>
      <c r="H58225" s="1" t="s">
        <v>30</v>
      </c>
      <c r="I58225" s="1" t="s">
        <v>139773</v>
      </c>
      <c r="J58225" s="1" t="s">
        <v>154362</v>
      </c>
      <c r="K58225" s="1" t="s">
        <v>154363</v>
      </c>
      <c r="L58225" s="1" t="s">
        <v>154364</v>
      </c>
      <c r="M58225">
        <v>1</v>
      </c>
    </row>
    <row r="58226" spans="1:13" x14ac:dyDescent="0.3">
      <c r="A58226">
        <v>304564</v>
      </c>
      <c r="B58226" s="1" t="s">
        <v>20328</v>
      </c>
      <c r="C58226" s="1" t="s">
        <v>234</v>
      </c>
      <c r="D58226">
        <v>6526278</v>
      </c>
      <c r="E58226">
        <v>0</v>
      </c>
      <c r="F58226">
        <v>0</v>
      </c>
      <c r="G58226" s="1" t="s">
        <v>14</v>
      </c>
      <c r="H58226" s="1" t="s">
        <v>30</v>
      </c>
      <c r="I58226" s="1" t="s">
        <v>1122</v>
      </c>
      <c r="J58226" s="1" t="s">
        <v>1122</v>
      </c>
      <c r="K58226" s="1" t="s">
        <v>70</v>
      </c>
      <c r="L58226" s="1" t="s">
        <v>70</v>
      </c>
      <c r="M58226">
        <v>1</v>
      </c>
    </row>
    <row r="58227" spans="1:13" x14ac:dyDescent="0.3">
      <c r="A58227">
        <v>463230</v>
      </c>
      <c r="B58227" s="1" t="s">
        <v>1566</v>
      </c>
      <c r="C58227" s="1" t="s">
        <v>25</v>
      </c>
      <c r="D58227">
        <v>5230234</v>
      </c>
      <c r="E58227">
        <v>3</v>
      </c>
      <c r="F58227">
        <v>0</v>
      </c>
      <c r="G58227" s="1" t="s">
        <v>14</v>
      </c>
      <c r="H58227" s="1" t="s">
        <v>70</v>
      </c>
      <c r="I58227" s="1" t="s">
        <v>154365</v>
      </c>
      <c r="J58227" s="1" t="s">
        <v>154366</v>
      </c>
      <c r="K58227" s="1" t="s">
        <v>70</v>
      </c>
      <c r="L58227" s="1" t="s">
        <v>70</v>
      </c>
      <c r="M58227">
        <v>1</v>
      </c>
    </row>
    <row r="58228" spans="1:13" x14ac:dyDescent="0.3">
      <c r="A58228">
        <v>301642</v>
      </c>
      <c r="B58228" s="1" t="s">
        <v>154367</v>
      </c>
      <c r="C58228" s="1" t="s">
        <v>65</v>
      </c>
      <c r="D58228">
        <v>1327655</v>
      </c>
      <c r="E58228">
        <v>0</v>
      </c>
      <c r="F58228">
        <v>0</v>
      </c>
      <c r="G58228" s="1" t="s">
        <v>14</v>
      </c>
      <c r="H58228" s="1" t="s">
        <v>81</v>
      </c>
      <c r="I58228" s="1" t="s">
        <v>154368</v>
      </c>
      <c r="J58228" s="1" t="s">
        <v>154369</v>
      </c>
      <c r="K58228" s="1" t="s">
        <v>70</v>
      </c>
      <c r="L58228" s="1" t="s">
        <v>70</v>
      </c>
      <c r="M58228">
        <v>-1</v>
      </c>
    </row>
    <row r="58229" spans="1:13" x14ac:dyDescent="0.3">
      <c r="A58229">
        <v>721353</v>
      </c>
      <c r="B58229" s="1" t="s">
        <v>50252</v>
      </c>
      <c r="C58229" s="1" t="s">
        <v>19</v>
      </c>
      <c r="D58229">
        <v>5914314</v>
      </c>
      <c r="E58229">
        <v>5</v>
      </c>
      <c r="F58229">
        <v>0</v>
      </c>
      <c r="G58229" s="1" t="s">
        <v>14</v>
      </c>
      <c r="H58229" s="1" t="s">
        <v>70</v>
      </c>
      <c r="I58229" s="1" t="s">
        <v>525</v>
      </c>
      <c r="J58229" s="1" t="s">
        <v>154370</v>
      </c>
      <c r="K58229" s="1" t="s">
        <v>154371</v>
      </c>
      <c r="L58229" s="1" t="s">
        <v>1343</v>
      </c>
      <c r="M58229">
        <v>1</v>
      </c>
    </row>
    <row r="58230" spans="1:13" x14ac:dyDescent="0.3">
      <c r="A58230">
        <v>390726</v>
      </c>
      <c r="B58230" s="1" t="s">
        <v>267</v>
      </c>
      <c r="C58230" s="1" t="s">
        <v>234</v>
      </c>
      <c r="D58230">
        <v>5941985</v>
      </c>
      <c r="E58230">
        <v>9</v>
      </c>
      <c r="F58230">
        <v>9</v>
      </c>
      <c r="G58230" s="1" t="s">
        <v>14</v>
      </c>
      <c r="H58230" s="1" t="s">
        <v>66</v>
      </c>
      <c r="I58230" s="1" t="s">
        <v>61463</v>
      </c>
      <c r="J58230" s="1" t="s">
        <v>154372</v>
      </c>
      <c r="K58230" s="1" t="s">
        <v>66298</v>
      </c>
      <c r="L58230" s="1" t="s">
        <v>154373</v>
      </c>
      <c r="M58230">
        <v>-1</v>
      </c>
    </row>
    <row r="58231" spans="1:13" x14ac:dyDescent="0.3">
      <c r="A58231">
        <v>527499</v>
      </c>
      <c r="B58231" s="1" t="s">
        <v>4773</v>
      </c>
      <c r="C58231" s="1" t="s">
        <v>25</v>
      </c>
      <c r="D58231">
        <v>2425985</v>
      </c>
      <c r="E58231">
        <v>3</v>
      </c>
      <c r="F58231">
        <v>1</v>
      </c>
      <c r="G58231" s="1" t="s">
        <v>14</v>
      </c>
      <c r="H58231" s="1" t="s">
        <v>30</v>
      </c>
      <c r="I58231" s="1" t="s">
        <v>378</v>
      </c>
      <c r="J58231" s="1" t="s">
        <v>154374</v>
      </c>
      <c r="K58231" s="1" t="s">
        <v>70</v>
      </c>
      <c r="L58231" s="1" t="s">
        <v>70</v>
      </c>
      <c r="M58231">
        <v>1</v>
      </c>
    </row>
    <row r="58232" spans="1:13" x14ac:dyDescent="0.3">
      <c r="A58232">
        <v>303480</v>
      </c>
      <c r="B58232" s="1" t="s">
        <v>154375</v>
      </c>
      <c r="C58232" s="1" t="s">
        <v>13</v>
      </c>
      <c r="D58232">
        <v>1175404</v>
      </c>
      <c r="E58232">
        <v>0</v>
      </c>
      <c r="F58232">
        <v>0</v>
      </c>
      <c r="G58232" s="1" t="s">
        <v>14</v>
      </c>
      <c r="H58232" s="1" t="s">
        <v>30</v>
      </c>
      <c r="I58232" s="1" t="s">
        <v>154376</v>
      </c>
      <c r="J58232" s="1" t="s">
        <v>154377</v>
      </c>
      <c r="K58232" s="1" t="s">
        <v>154378</v>
      </c>
      <c r="L58232" s="1" t="s">
        <v>1356</v>
      </c>
      <c r="M58232">
        <v>1</v>
      </c>
    </row>
    <row r="58233" spans="1:13" x14ac:dyDescent="0.3">
      <c r="A58233">
        <v>789556</v>
      </c>
      <c r="B58233" s="1" t="s">
        <v>154379</v>
      </c>
      <c r="C58233" s="1" t="s">
        <v>47</v>
      </c>
      <c r="D58233">
        <v>899735</v>
      </c>
      <c r="E58233">
        <v>1</v>
      </c>
      <c r="F58233">
        <v>1</v>
      </c>
      <c r="G58233" s="1" t="s">
        <v>14</v>
      </c>
      <c r="H58233" s="1" t="s">
        <v>70</v>
      </c>
      <c r="I58233" s="1" t="s">
        <v>154380</v>
      </c>
      <c r="J58233" s="1" t="s">
        <v>154381</v>
      </c>
      <c r="K58233" s="1" t="s">
        <v>70</v>
      </c>
      <c r="L58233" s="1" t="s">
        <v>70</v>
      </c>
      <c r="M58233">
        <v>1</v>
      </c>
    </row>
    <row r="58234" spans="1:13" x14ac:dyDescent="0.3">
      <c r="A58234">
        <v>775034</v>
      </c>
      <c r="B58234" s="1" t="s">
        <v>154382</v>
      </c>
      <c r="C58234" s="1" t="s">
        <v>19</v>
      </c>
      <c r="D58234">
        <v>5914314</v>
      </c>
      <c r="E58234">
        <v>4</v>
      </c>
      <c r="F58234">
        <v>0</v>
      </c>
      <c r="G58234" s="1" t="s">
        <v>14</v>
      </c>
      <c r="H58234" s="1" t="s">
        <v>30</v>
      </c>
      <c r="I58234" s="1" t="s">
        <v>747</v>
      </c>
      <c r="J58234" s="1" t="s">
        <v>154383</v>
      </c>
      <c r="K58234" s="1" t="s">
        <v>70</v>
      </c>
      <c r="L58234" s="1" t="s">
        <v>70</v>
      </c>
      <c r="M58234">
        <v>1</v>
      </c>
    </row>
    <row r="58235" spans="1:13" x14ac:dyDescent="0.3">
      <c r="A58235">
        <v>290065</v>
      </c>
      <c r="B58235" s="1" t="s">
        <v>154384</v>
      </c>
      <c r="C58235" s="1" t="s">
        <v>19</v>
      </c>
      <c r="D58235">
        <v>1175404</v>
      </c>
      <c r="E58235">
        <v>2</v>
      </c>
      <c r="F58235">
        <v>1</v>
      </c>
      <c r="G58235" s="1" t="s">
        <v>14</v>
      </c>
      <c r="H58235" s="1" t="s">
        <v>66</v>
      </c>
      <c r="I58235" s="1" t="s">
        <v>154385</v>
      </c>
      <c r="J58235" s="1" t="s">
        <v>154386</v>
      </c>
      <c r="K58235" s="1" t="s">
        <v>105</v>
      </c>
      <c r="L58235" s="1" t="s">
        <v>154387</v>
      </c>
      <c r="M58235">
        <v>-1</v>
      </c>
    </row>
    <row r="58236" spans="1:13" x14ac:dyDescent="0.3">
      <c r="A58236">
        <v>643155</v>
      </c>
      <c r="B58236" s="1" t="s">
        <v>154388</v>
      </c>
      <c r="C58236" s="1" t="s">
        <v>25</v>
      </c>
      <c r="D58236">
        <v>8234535</v>
      </c>
      <c r="E58236">
        <v>0</v>
      </c>
      <c r="F58236">
        <v>0</v>
      </c>
      <c r="G58236" s="1" t="s">
        <v>14</v>
      </c>
      <c r="H58236" s="1" t="s">
        <v>30</v>
      </c>
      <c r="I58236" s="1" t="s">
        <v>154389</v>
      </c>
      <c r="J58236" s="1" t="s">
        <v>154390</v>
      </c>
      <c r="K58236" s="1" t="s">
        <v>70</v>
      </c>
      <c r="L58236" s="1" t="s">
        <v>70</v>
      </c>
      <c r="M58236">
        <v>1</v>
      </c>
    </row>
    <row r="58237" spans="1:13" x14ac:dyDescent="0.3">
      <c r="A58237">
        <v>560830</v>
      </c>
      <c r="B58237" s="1" t="s">
        <v>154391</v>
      </c>
      <c r="C58237" s="1" t="s">
        <v>13</v>
      </c>
      <c r="D58237">
        <v>8254374</v>
      </c>
      <c r="E58237">
        <v>1</v>
      </c>
      <c r="F58237">
        <v>0</v>
      </c>
      <c r="G58237" s="1" t="s">
        <v>14</v>
      </c>
      <c r="H58237" s="1" t="s">
        <v>30</v>
      </c>
      <c r="I58237" s="1" t="s">
        <v>154392</v>
      </c>
      <c r="J58237" s="1" t="s">
        <v>154393</v>
      </c>
      <c r="K58237" s="1" t="s">
        <v>70</v>
      </c>
      <c r="L58237" s="1" t="s">
        <v>70</v>
      </c>
      <c r="M58237">
        <v>1</v>
      </c>
    </row>
    <row r="58238" spans="1:13" x14ac:dyDescent="0.3">
      <c r="A58238">
        <v>81759</v>
      </c>
      <c r="B58238" s="1" t="s">
        <v>154394</v>
      </c>
      <c r="C58238" s="1" t="s">
        <v>25</v>
      </c>
      <c r="D58238">
        <v>1175404</v>
      </c>
      <c r="E58238">
        <v>1</v>
      </c>
      <c r="F58238">
        <v>0</v>
      </c>
      <c r="G58238" s="1" t="s">
        <v>14</v>
      </c>
      <c r="H58238" s="1" t="s">
        <v>30</v>
      </c>
      <c r="I58238" s="1" t="s">
        <v>154395</v>
      </c>
      <c r="J58238" s="1" t="s">
        <v>154396</v>
      </c>
      <c r="K58238" s="1" t="s">
        <v>154397</v>
      </c>
      <c r="L58238" s="1" t="s">
        <v>1356</v>
      </c>
      <c r="M58238">
        <v>1</v>
      </c>
    </row>
    <row r="58239" spans="1:13" x14ac:dyDescent="0.3">
      <c r="A58239">
        <v>514347</v>
      </c>
      <c r="B58239" s="1" t="s">
        <v>154398</v>
      </c>
      <c r="C58239" s="1" t="s">
        <v>428</v>
      </c>
      <c r="D58239">
        <v>4925025</v>
      </c>
      <c r="E58239">
        <v>2</v>
      </c>
      <c r="F58239">
        <v>0</v>
      </c>
      <c r="G58239" s="1" t="s">
        <v>14</v>
      </c>
      <c r="H58239" s="1" t="s">
        <v>66</v>
      </c>
      <c r="I58239" s="1" t="s">
        <v>154399</v>
      </c>
      <c r="J58239" s="1" t="s">
        <v>154400</v>
      </c>
      <c r="K58239" s="1" t="s">
        <v>70</v>
      </c>
      <c r="L58239" s="1" t="s">
        <v>70</v>
      </c>
      <c r="M58239">
        <v>-1</v>
      </c>
    </row>
    <row r="58240" spans="1:13" x14ac:dyDescent="0.3">
      <c r="A58240">
        <v>596861</v>
      </c>
      <c r="B58240" s="1" t="s">
        <v>154401</v>
      </c>
      <c r="C58240" s="1" t="s">
        <v>13</v>
      </c>
      <c r="D58240">
        <v>8254374</v>
      </c>
      <c r="E58240">
        <v>2</v>
      </c>
      <c r="F58240">
        <v>0</v>
      </c>
      <c r="G58240" s="1" t="s">
        <v>14</v>
      </c>
      <c r="H58240" s="1" t="s">
        <v>66</v>
      </c>
      <c r="I58240" s="1" t="s">
        <v>8191</v>
      </c>
      <c r="J58240" s="1" t="s">
        <v>154402</v>
      </c>
      <c r="K58240" s="1" t="s">
        <v>70</v>
      </c>
      <c r="L58240" s="1" t="s">
        <v>70</v>
      </c>
      <c r="M58240">
        <v>-1</v>
      </c>
    </row>
    <row r="58241" spans="1:13" x14ac:dyDescent="0.3">
      <c r="A58241">
        <v>609371</v>
      </c>
      <c r="B58241" s="1" t="s">
        <v>154403</v>
      </c>
      <c r="C58241" s="1" t="s">
        <v>25</v>
      </c>
      <c r="D58241">
        <v>7211145</v>
      </c>
      <c r="E58241">
        <v>0</v>
      </c>
      <c r="F58241">
        <v>0</v>
      </c>
      <c r="G58241" s="1" t="s">
        <v>14</v>
      </c>
      <c r="H58241" s="1" t="s">
        <v>70</v>
      </c>
      <c r="I58241" s="1" t="s">
        <v>154404</v>
      </c>
      <c r="J58241" s="1" t="s">
        <v>154405</v>
      </c>
      <c r="K58241" s="1" t="s">
        <v>154406</v>
      </c>
      <c r="L58241" s="1" t="s">
        <v>70</v>
      </c>
      <c r="M58241">
        <v>1</v>
      </c>
    </row>
    <row r="58242" spans="1:13" x14ac:dyDescent="0.3">
      <c r="A58242">
        <v>515798</v>
      </c>
      <c r="B58242" s="1" t="s">
        <v>7416</v>
      </c>
      <c r="C58242" s="1" t="s">
        <v>58</v>
      </c>
      <c r="D58242">
        <v>3180408</v>
      </c>
      <c r="E58242">
        <v>0</v>
      </c>
      <c r="F58242">
        <v>0</v>
      </c>
      <c r="G58242" s="1" t="s">
        <v>14</v>
      </c>
      <c r="H58242" s="1" t="s">
        <v>30</v>
      </c>
      <c r="I58242" s="1" t="s">
        <v>154407</v>
      </c>
      <c r="J58242" s="1" t="s">
        <v>154408</v>
      </c>
      <c r="K58242" s="1" t="s">
        <v>70</v>
      </c>
      <c r="L58242" s="1" t="s">
        <v>154409</v>
      </c>
      <c r="M58242">
        <v>-1</v>
      </c>
    </row>
    <row r="58243" spans="1:13" x14ac:dyDescent="0.3">
      <c r="A58243">
        <v>581607</v>
      </c>
      <c r="B58243" s="1" t="s">
        <v>136052</v>
      </c>
      <c r="C58243" s="1" t="s">
        <v>19</v>
      </c>
      <c r="D58243">
        <v>1218755</v>
      </c>
      <c r="E58243">
        <v>0</v>
      </c>
      <c r="F58243">
        <v>4</v>
      </c>
      <c r="G58243" s="1" t="s">
        <v>14</v>
      </c>
      <c r="H58243" s="1" t="s">
        <v>66</v>
      </c>
      <c r="I58243" s="1" t="s">
        <v>620</v>
      </c>
      <c r="J58243" s="1" t="s">
        <v>154410</v>
      </c>
      <c r="K58243" s="1" t="s">
        <v>70</v>
      </c>
      <c r="L58243" s="1" t="s">
        <v>70</v>
      </c>
      <c r="M58243">
        <v>-1</v>
      </c>
    </row>
    <row r="58244" spans="1:13" x14ac:dyDescent="0.3">
      <c r="A58244">
        <v>503198</v>
      </c>
      <c r="B58244" s="1" t="s">
        <v>105140</v>
      </c>
      <c r="C58244" s="1" t="s">
        <v>25</v>
      </c>
      <c r="D58244">
        <v>7713135</v>
      </c>
      <c r="E58244">
        <v>5</v>
      </c>
      <c r="F58244">
        <v>0</v>
      </c>
      <c r="G58244" s="1" t="s">
        <v>14</v>
      </c>
      <c r="H58244" s="1" t="s">
        <v>70</v>
      </c>
      <c r="I58244" s="1" t="s">
        <v>154411</v>
      </c>
      <c r="J58244" s="1" t="s">
        <v>154412</v>
      </c>
      <c r="K58244" s="1" t="s">
        <v>2110</v>
      </c>
      <c r="L58244" s="1" t="s">
        <v>154413</v>
      </c>
      <c r="M58244">
        <v>1</v>
      </c>
    </row>
    <row r="58245" spans="1:13" x14ac:dyDescent="0.3">
      <c r="A58245">
        <v>762657</v>
      </c>
      <c r="B58245" s="1" t="s">
        <v>63179</v>
      </c>
      <c r="C58245" s="1" t="s">
        <v>65</v>
      </c>
      <c r="D58245">
        <v>6296306</v>
      </c>
      <c r="E58245">
        <v>6</v>
      </c>
      <c r="F58245">
        <v>2</v>
      </c>
      <c r="G58245" s="1" t="s">
        <v>14</v>
      </c>
      <c r="H58245" s="1" t="s">
        <v>70</v>
      </c>
      <c r="I58245" s="1" t="s">
        <v>747</v>
      </c>
      <c r="J58245" s="1" t="s">
        <v>154414</v>
      </c>
      <c r="K58245" s="1" t="s">
        <v>154415</v>
      </c>
      <c r="L58245" s="1" t="s">
        <v>4746</v>
      </c>
      <c r="M58245">
        <v>1</v>
      </c>
    </row>
    <row r="58246" spans="1:13" x14ac:dyDescent="0.3">
      <c r="A58246">
        <v>619134</v>
      </c>
      <c r="B58246" s="1" t="s">
        <v>151238</v>
      </c>
      <c r="C58246" s="1" t="s">
        <v>58</v>
      </c>
      <c r="D58246">
        <v>8326586</v>
      </c>
      <c r="E58246">
        <v>13</v>
      </c>
      <c r="F58246">
        <v>3</v>
      </c>
      <c r="G58246" s="1" t="s">
        <v>14</v>
      </c>
      <c r="H58246" s="1" t="s">
        <v>70</v>
      </c>
      <c r="I58246" s="1" t="s">
        <v>70</v>
      </c>
      <c r="J58246" s="1" t="s">
        <v>40020</v>
      </c>
      <c r="K58246" s="1" t="s">
        <v>154416</v>
      </c>
      <c r="L58246" s="1" t="s">
        <v>154417</v>
      </c>
      <c r="M58246">
        <v>1</v>
      </c>
    </row>
    <row r="58247" spans="1:13" x14ac:dyDescent="0.3">
      <c r="A58247">
        <v>81097</v>
      </c>
      <c r="B58247" s="1" t="s">
        <v>126413</v>
      </c>
      <c r="C58247" s="1" t="s">
        <v>19</v>
      </c>
      <c r="D58247">
        <v>1218755</v>
      </c>
      <c r="E58247">
        <v>0</v>
      </c>
      <c r="F58247">
        <v>0</v>
      </c>
      <c r="G58247" s="1" t="s">
        <v>14</v>
      </c>
      <c r="H58247" s="1" t="s">
        <v>30</v>
      </c>
      <c r="I58247" s="1" t="s">
        <v>5222</v>
      </c>
      <c r="J58247" s="1" t="s">
        <v>154418</v>
      </c>
      <c r="K58247" s="1" t="s">
        <v>70</v>
      </c>
      <c r="L58247" s="1" t="s">
        <v>70</v>
      </c>
      <c r="M58247">
        <v>1</v>
      </c>
    </row>
    <row r="58248" spans="1:13" x14ac:dyDescent="0.3">
      <c r="A58248">
        <v>637948</v>
      </c>
      <c r="B58248" s="1" t="s">
        <v>154419</v>
      </c>
      <c r="C58248" s="1" t="s">
        <v>65</v>
      </c>
      <c r="D58248">
        <v>3180408</v>
      </c>
      <c r="E58248">
        <v>0</v>
      </c>
      <c r="F58248">
        <v>0</v>
      </c>
      <c r="G58248" s="1" t="s">
        <v>14</v>
      </c>
      <c r="H58248" s="1" t="s">
        <v>81</v>
      </c>
      <c r="I58248" s="1" t="s">
        <v>6137</v>
      </c>
      <c r="J58248" s="1" t="s">
        <v>154420</v>
      </c>
      <c r="K58248" s="1" t="s">
        <v>70</v>
      </c>
      <c r="L58248" s="1" t="s">
        <v>70</v>
      </c>
      <c r="M58248">
        <v>1</v>
      </c>
    </row>
    <row r="58249" spans="1:13" x14ac:dyDescent="0.3">
      <c r="A58249">
        <v>259581</v>
      </c>
      <c r="B58249" s="1" t="s">
        <v>134093</v>
      </c>
      <c r="C58249" s="1" t="s">
        <v>65</v>
      </c>
      <c r="D58249">
        <v>7514292</v>
      </c>
      <c r="E58249">
        <v>0</v>
      </c>
      <c r="F58249">
        <v>0</v>
      </c>
      <c r="G58249" s="1" t="s">
        <v>14</v>
      </c>
      <c r="H58249" s="1" t="s">
        <v>66</v>
      </c>
      <c r="I58249" s="1" t="s">
        <v>1177</v>
      </c>
      <c r="J58249" s="1" t="s">
        <v>154421</v>
      </c>
      <c r="K58249" s="1" t="s">
        <v>70</v>
      </c>
      <c r="L58249" s="1" t="s">
        <v>70</v>
      </c>
      <c r="M58249">
        <v>-1</v>
      </c>
    </row>
    <row r="58250" spans="1:13" x14ac:dyDescent="0.3">
      <c r="A58250">
        <v>332282</v>
      </c>
      <c r="B58250" s="1" t="s">
        <v>2288</v>
      </c>
      <c r="C58250" s="1" t="s">
        <v>65</v>
      </c>
      <c r="D58250">
        <v>1462657</v>
      </c>
      <c r="E58250">
        <v>3</v>
      </c>
      <c r="F58250">
        <v>24</v>
      </c>
      <c r="G58250" s="1" t="s">
        <v>14</v>
      </c>
      <c r="H58250" s="1" t="s">
        <v>70</v>
      </c>
      <c r="I58250" s="1" t="s">
        <v>154422</v>
      </c>
      <c r="J58250" s="1" t="s">
        <v>154423</v>
      </c>
      <c r="K58250" s="1" t="s">
        <v>154424</v>
      </c>
      <c r="L58250" s="1" t="s">
        <v>154425</v>
      </c>
      <c r="M58250">
        <v>0</v>
      </c>
    </row>
    <row r="58251" spans="1:13" x14ac:dyDescent="0.3">
      <c r="A58251">
        <v>353221</v>
      </c>
      <c r="B58251" s="1" t="s">
        <v>95929</v>
      </c>
      <c r="C58251" s="1" t="s">
        <v>19</v>
      </c>
      <c r="D58251">
        <v>3138663</v>
      </c>
      <c r="E58251">
        <v>5</v>
      </c>
      <c r="F58251">
        <v>0</v>
      </c>
      <c r="G58251" s="1" t="s">
        <v>14</v>
      </c>
      <c r="H58251" s="1" t="s">
        <v>30</v>
      </c>
      <c r="I58251" s="1" t="s">
        <v>154426</v>
      </c>
      <c r="J58251" s="1" t="s">
        <v>154427</v>
      </c>
      <c r="K58251" s="1" t="s">
        <v>18328</v>
      </c>
      <c r="L58251" s="1" t="s">
        <v>70</v>
      </c>
      <c r="M58251">
        <v>1</v>
      </c>
    </row>
    <row r="58252" spans="1:13" x14ac:dyDescent="0.3">
      <c r="A58252">
        <v>108354</v>
      </c>
      <c r="B58252" s="1" t="s">
        <v>56491</v>
      </c>
      <c r="C58252" s="1" t="s">
        <v>39</v>
      </c>
      <c r="D58252">
        <v>1175404</v>
      </c>
      <c r="E58252">
        <v>1</v>
      </c>
      <c r="F58252">
        <v>1</v>
      </c>
      <c r="G58252" s="1" t="s">
        <v>14</v>
      </c>
      <c r="H58252" s="1" t="s">
        <v>30</v>
      </c>
      <c r="I58252" s="1" t="s">
        <v>154428</v>
      </c>
      <c r="J58252" s="1" t="s">
        <v>154429</v>
      </c>
      <c r="K58252" s="1" t="s">
        <v>154430</v>
      </c>
      <c r="L58252" s="1" t="s">
        <v>105</v>
      </c>
      <c r="M58252">
        <v>1</v>
      </c>
    </row>
    <row r="58253" spans="1:13" x14ac:dyDescent="0.3">
      <c r="A58253">
        <v>532739</v>
      </c>
      <c r="B58253" s="1" t="s">
        <v>38228</v>
      </c>
      <c r="C58253" s="1" t="s">
        <v>47</v>
      </c>
      <c r="D58253">
        <v>7269360</v>
      </c>
      <c r="E58253">
        <v>3</v>
      </c>
      <c r="F58253">
        <v>1</v>
      </c>
      <c r="G58253" s="1" t="s">
        <v>14</v>
      </c>
      <c r="H58253" s="1" t="s">
        <v>66</v>
      </c>
      <c r="I58253" s="1" t="s">
        <v>154431</v>
      </c>
      <c r="J58253" s="1" t="s">
        <v>154432</v>
      </c>
      <c r="K58253" s="1" t="s">
        <v>70</v>
      </c>
      <c r="L58253" s="1" t="s">
        <v>70</v>
      </c>
      <c r="M58253">
        <v>-1</v>
      </c>
    </row>
    <row r="58254" spans="1:13" x14ac:dyDescent="0.3">
      <c r="A58254">
        <v>366430</v>
      </c>
      <c r="B58254" s="1" t="s">
        <v>24467</v>
      </c>
      <c r="C58254" s="1" t="s">
        <v>39</v>
      </c>
      <c r="D58254">
        <v>494765</v>
      </c>
      <c r="E58254">
        <v>5</v>
      </c>
      <c r="F58254">
        <v>4</v>
      </c>
      <c r="G58254" s="1" t="s">
        <v>14</v>
      </c>
      <c r="H58254" s="1" t="s">
        <v>66</v>
      </c>
      <c r="I58254" s="1" t="s">
        <v>154433</v>
      </c>
      <c r="J58254" s="1" t="s">
        <v>154434</v>
      </c>
      <c r="K58254" s="1" t="s">
        <v>70</v>
      </c>
      <c r="L58254" s="1" t="s">
        <v>70</v>
      </c>
      <c r="M58254">
        <v>-1</v>
      </c>
    </row>
    <row r="58255" spans="1:13" x14ac:dyDescent="0.3">
      <c r="A58255">
        <v>799856</v>
      </c>
      <c r="B58255" s="1" t="s">
        <v>154435</v>
      </c>
      <c r="C58255" s="1" t="s">
        <v>54</v>
      </c>
      <c r="D58255">
        <v>8326594</v>
      </c>
      <c r="E58255">
        <v>3</v>
      </c>
      <c r="F58255">
        <v>0</v>
      </c>
      <c r="G58255" s="1" t="s">
        <v>14</v>
      </c>
      <c r="H58255" s="1" t="s">
        <v>70</v>
      </c>
      <c r="I58255" s="1" t="s">
        <v>154436</v>
      </c>
      <c r="J58255" s="1" t="s">
        <v>154437</v>
      </c>
      <c r="K58255" s="1" t="s">
        <v>70</v>
      </c>
      <c r="L58255" s="1" t="s">
        <v>70</v>
      </c>
      <c r="M58255">
        <v>-1</v>
      </c>
    </row>
    <row r="58256" spans="1:13" x14ac:dyDescent="0.3">
      <c r="A58256">
        <v>169499</v>
      </c>
      <c r="B58256" s="1" t="s">
        <v>12576</v>
      </c>
      <c r="C58256" s="1" t="s">
        <v>234</v>
      </c>
      <c r="D58256">
        <v>4834241</v>
      </c>
      <c r="E58256">
        <v>9</v>
      </c>
      <c r="F58256">
        <v>0</v>
      </c>
      <c r="G58256" s="1" t="s">
        <v>14</v>
      </c>
      <c r="H58256" s="1" t="s">
        <v>30</v>
      </c>
      <c r="I58256" s="1" t="s">
        <v>176</v>
      </c>
      <c r="J58256" s="1" t="s">
        <v>154438</v>
      </c>
      <c r="K58256" s="1" t="s">
        <v>70</v>
      </c>
      <c r="L58256" s="1" t="s">
        <v>70</v>
      </c>
      <c r="M58256">
        <v>1</v>
      </c>
    </row>
    <row r="58257" spans="1:13" x14ac:dyDescent="0.3">
      <c r="A58257">
        <v>92382</v>
      </c>
      <c r="B58257" s="1" t="s">
        <v>154439</v>
      </c>
      <c r="C58257" s="1" t="s">
        <v>234</v>
      </c>
      <c r="D58257">
        <v>1175404</v>
      </c>
      <c r="E58257">
        <v>0</v>
      </c>
      <c r="F58257">
        <v>0</v>
      </c>
      <c r="G58257" s="1" t="s">
        <v>14</v>
      </c>
      <c r="H58257" s="1" t="s">
        <v>30</v>
      </c>
      <c r="I58257" s="1" t="s">
        <v>154440</v>
      </c>
      <c r="J58257" s="1" t="s">
        <v>154441</v>
      </c>
      <c r="K58257" s="1" t="s">
        <v>154442</v>
      </c>
      <c r="L58257" s="1" t="s">
        <v>224</v>
      </c>
      <c r="M58257">
        <v>1</v>
      </c>
    </row>
    <row r="58258" spans="1:13" x14ac:dyDescent="0.3">
      <c r="A58258">
        <v>663306</v>
      </c>
      <c r="B58258" s="1" t="s">
        <v>70559</v>
      </c>
      <c r="C58258" s="1" t="s">
        <v>47</v>
      </c>
      <c r="D58258">
        <v>7185399</v>
      </c>
      <c r="E58258">
        <v>1</v>
      </c>
      <c r="F58258">
        <v>0</v>
      </c>
      <c r="G58258" s="1" t="s">
        <v>14</v>
      </c>
      <c r="H58258" s="1" t="s">
        <v>30</v>
      </c>
      <c r="I58258" s="1" t="s">
        <v>154443</v>
      </c>
      <c r="J58258" s="1" t="s">
        <v>88118</v>
      </c>
      <c r="K58258" s="1" t="s">
        <v>154444</v>
      </c>
      <c r="L58258" s="1" t="s">
        <v>154445</v>
      </c>
      <c r="M58258">
        <v>1</v>
      </c>
    </row>
    <row r="58259" spans="1:13" x14ac:dyDescent="0.3">
      <c r="A58259">
        <v>548557</v>
      </c>
      <c r="B58259" s="1" t="s">
        <v>25504</v>
      </c>
      <c r="C58259" s="1" t="s">
        <v>25</v>
      </c>
      <c r="D58259">
        <v>7185399</v>
      </c>
      <c r="E58259">
        <v>0</v>
      </c>
      <c r="F58259">
        <v>0</v>
      </c>
      <c r="G58259" s="1" t="s">
        <v>14</v>
      </c>
      <c r="H58259" s="1" t="s">
        <v>30</v>
      </c>
      <c r="I58259" s="1" t="s">
        <v>154446</v>
      </c>
      <c r="J58259" s="1" t="s">
        <v>154447</v>
      </c>
      <c r="K58259" s="1" t="s">
        <v>154448</v>
      </c>
      <c r="L58259" s="1" t="s">
        <v>70</v>
      </c>
      <c r="M58259">
        <v>1</v>
      </c>
    </row>
    <row r="58260" spans="1:13" x14ac:dyDescent="0.3">
      <c r="A58260">
        <v>226594</v>
      </c>
      <c r="B58260" s="1" t="s">
        <v>41028</v>
      </c>
      <c r="C58260" s="1" t="s">
        <v>39</v>
      </c>
      <c r="D58260">
        <v>8252806</v>
      </c>
      <c r="E58260">
        <v>0</v>
      </c>
      <c r="F58260">
        <v>0</v>
      </c>
      <c r="G58260" s="1" t="s">
        <v>14</v>
      </c>
      <c r="H58260" s="1" t="s">
        <v>66</v>
      </c>
      <c r="I58260" s="1" t="s">
        <v>154449</v>
      </c>
      <c r="J58260" s="1" t="s">
        <v>154450</v>
      </c>
      <c r="K58260" s="1" t="s">
        <v>70</v>
      </c>
      <c r="L58260" s="1" t="s">
        <v>154451</v>
      </c>
      <c r="M58260">
        <v>-1</v>
      </c>
    </row>
    <row r="58261" spans="1:13" x14ac:dyDescent="0.3">
      <c r="A58261">
        <v>636925</v>
      </c>
      <c r="B58261" s="1" t="s">
        <v>99886</v>
      </c>
      <c r="C58261" s="1" t="s">
        <v>128</v>
      </c>
      <c r="D58261">
        <v>3442873</v>
      </c>
      <c r="E58261">
        <v>14</v>
      </c>
      <c r="F58261">
        <v>5</v>
      </c>
      <c r="G58261" s="1" t="s">
        <v>14</v>
      </c>
      <c r="H58261" s="1" t="s">
        <v>66</v>
      </c>
      <c r="I58261" s="1" t="s">
        <v>2404</v>
      </c>
      <c r="J58261" s="1" t="s">
        <v>154452</v>
      </c>
      <c r="K58261" s="1" t="s">
        <v>154453</v>
      </c>
      <c r="L58261" s="1" t="s">
        <v>154454</v>
      </c>
      <c r="M58261">
        <v>-1</v>
      </c>
    </row>
    <row r="58262" spans="1:13" x14ac:dyDescent="0.3">
      <c r="A58262">
        <v>345159</v>
      </c>
      <c r="B58262" s="1" t="s">
        <v>38607</v>
      </c>
      <c r="C58262" s="1" t="s">
        <v>54</v>
      </c>
      <c r="D58262">
        <v>597913</v>
      </c>
      <c r="E58262">
        <v>1</v>
      </c>
      <c r="F58262">
        <v>0</v>
      </c>
      <c r="G58262" s="1" t="s">
        <v>503</v>
      </c>
      <c r="H58262" s="1" t="s">
        <v>66</v>
      </c>
      <c r="I58262" s="1" t="s">
        <v>154455</v>
      </c>
      <c r="J58262" s="1" t="s">
        <v>154456</v>
      </c>
      <c r="K58262" s="1" t="s">
        <v>135</v>
      </c>
      <c r="L58262" s="1" t="s">
        <v>19523</v>
      </c>
      <c r="M58262">
        <v>-1</v>
      </c>
    </row>
    <row r="58263" spans="1:13" x14ac:dyDescent="0.3">
      <c r="A58263">
        <v>564610</v>
      </c>
      <c r="B58263" s="1" t="s">
        <v>32293</v>
      </c>
      <c r="C58263" s="1" t="s">
        <v>39</v>
      </c>
      <c r="D58263">
        <v>3035734</v>
      </c>
      <c r="E58263">
        <v>5</v>
      </c>
      <c r="F58263">
        <v>0</v>
      </c>
      <c r="G58263" s="1" t="s">
        <v>14</v>
      </c>
      <c r="H58263" s="1" t="s">
        <v>81</v>
      </c>
      <c r="I58263" s="1" t="s">
        <v>1177</v>
      </c>
      <c r="J58263" s="1" t="s">
        <v>154457</v>
      </c>
      <c r="K58263" s="1" t="s">
        <v>70</v>
      </c>
      <c r="L58263" s="1" t="s">
        <v>70</v>
      </c>
      <c r="M58263">
        <v>-1</v>
      </c>
    </row>
    <row r="58264" spans="1:13" x14ac:dyDescent="0.3">
      <c r="A58264">
        <v>143222</v>
      </c>
      <c r="B58264" s="1" t="s">
        <v>106709</v>
      </c>
      <c r="C58264" s="1" t="s">
        <v>65</v>
      </c>
      <c r="D58264">
        <v>7288581</v>
      </c>
      <c r="E58264">
        <v>6</v>
      </c>
      <c r="F58264">
        <v>3</v>
      </c>
      <c r="G58264" s="1" t="s">
        <v>14</v>
      </c>
      <c r="H58264" s="1" t="s">
        <v>70</v>
      </c>
      <c r="I58264" s="1" t="s">
        <v>154458</v>
      </c>
      <c r="J58264" s="1" t="s">
        <v>154459</v>
      </c>
      <c r="K58264" s="1" t="s">
        <v>154460</v>
      </c>
      <c r="L58264" s="1" t="s">
        <v>70</v>
      </c>
      <c r="M58264">
        <v>1</v>
      </c>
    </row>
    <row r="58265" spans="1:13" x14ac:dyDescent="0.3">
      <c r="A58265">
        <v>205537</v>
      </c>
      <c r="B58265" s="1" t="s">
        <v>121566</v>
      </c>
      <c r="C58265" s="1" t="s">
        <v>65</v>
      </c>
      <c r="D58265">
        <v>7288581</v>
      </c>
      <c r="E58265">
        <v>2</v>
      </c>
      <c r="F58265">
        <v>0</v>
      </c>
      <c r="G58265" s="1" t="s">
        <v>14</v>
      </c>
      <c r="H58265" s="1" t="s">
        <v>30</v>
      </c>
      <c r="I58265" s="1" t="s">
        <v>3061</v>
      </c>
      <c r="J58265" s="1" t="s">
        <v>154461</v>
      </c>
      <c r="K58265" s="1" t="s">
        <v>70</v>
      </c>
      <c r="L58265" s="1" t="s">
        <v>70</v>
      </c>
      <c r="M58265">
        <v>1</v>
      </c>
    </row>
    <row r="58266" spans="1:13" x14ac:dyDescent="0.3">
      <c r="A58266">
        <v>347797</v>
      </c>
      <c r="B58266" s="1" t="s">
        <v>23009</v>
      </c>
      <c r="C58266" s="1" t="s">
        <v>65</v>
      </c>
      <c r="D58266">
        <v>7288581</v>
      </c>
      <c r="E58266">
        <v>4</v>
      </c>
      <c r="F58266">
        <v>0</v>
      </c>
      <c r="G58266" s="1" t="s">
        <v>14</v>
      </c>
      <c r="H58266" s="1" t="s">
        <v>30</v>
      </c>
      <c r="I58266" s="1" t="s">
        <v>2725</v>
      </c>
      <c r="J58266" s="1" t="s">
        <v>154462</v>
      </c>
      <c r="K58266" s="1" t="s">
        <v>70</v>
      </c>
      <c r="L58266" s="1" t="s">
        <v>70</v>
      </c>
      <c r="M58266">
        <v>1</v>
      </c>
    </row>
    <row r="58267" spans="1:13" x14ac:dyDescent="0.3">
      <c r="A58267">
        <v>219233</v>
      </c>
      <c r="B58267" s="1" t="s">
        <v>154463</v>
      </c>
      <c r="C58267" s="1" t="s">
        <v>39</v>
      </c>
      <c r="D58267">
        <v>5411393</v>
      </c>
      <c r="E58267">
        <v>0</v>
      </c>
      <c r="F58267">
        <v>1</v>
      </c>
      <c r="G58267" s="1" t="s">
        <v>14</v>
      </c>
      <c r="H58267" s="1" t="s">
        <v>70</v>
      </c>
      <c r="I58267" s="1" t="s">
        <v>154464</v>
      </c>
      <c r="J58267" s="1" t="s">
        <v>154465</v>
      </c>
      <c r="K58267" s="1" t="s">
        <v>154466</v>
      </c>
      <c r="L58267" s="1" t="s">
        <v>154467</v>
      </c>
      <c r="M58267">
        <v>1</v>
      </c>
    </row>
    <row r="58268" spans="1:13" x14ac:dyDescent="0.3">
      <c r="A58268">
        <v>519080</v>
      </c>
      <c r="B58268" s="1" t="s">
        <v>154468</v>
      </c>
      <c r="C58268" s="1" t="s">
        <v>65</v>
      </c>
      <c r="D58268">
        <v>7288581</v>
      </c>
      <c r="E58268">
        <v>2</v>
      </c>
      <c r="F58268">
        <v>0</v>
      </c>
      <c r="G58268" s="1" t="s">
        <v>14</v>
      </c>
      <c r="H58268" s="1" t="s">
        <v>70</v>
      </c>
      <c r="I58268" s="1" t="s">
        <v>154469</v>
      </c>
      <c r="J58268" s="1" t="s">
        <v>154470</v>
      </c>
      <c r="K58268" s="1" t="s">
        <v>70</v>
      </c>
      <c r="L58268" s="1" t="s">
        <v>70</v>
      </c>
      <c r="M58268">
        <v>1</v>
      </c>
    </row>
    <row r="58269" spans="1:13" x14ac:dyDescent="0.3">
      <c r="A58269">
        <v>516045</v>
      </c>
      <c r="B58269" s="1" t="s">
        <v>154471</v>
      </c>
      <c r="C58269" s="1" t="s">
        <v>19</v>
      </c>
      <c r="D58269">
        <v>4584117</v>
      </c>
      <c r="E58269">
        <v>0</v>
      </c>
      <c r="F58269">
        <v>0</v>
      </c>
      <c r="G58269" s="1" t="s">
        <v>14</v>
      </c>
      <c r="H58269" s="1" t="s">
        <v>70</v>
      </c>
      <c r="I58269" s="1" t="s">
        <v>1056</v>
      </c>
      <c r="J58269" s="1" t="s">
        <v>154472</v>
      </c>
      <c r="K58269" s="1" t="s">
        <v>70</v>
      </c>
      <c r="L58269" s="1" t="s">
        <v>70</v>
      </c>
      <c r="M58269">
        <v>-1</v>
      </c>
    </row>
    <row r="58270" spans="1:13" x14ac:dyDescent="0.3">
      <c r="A58270">
        <v>426837</v>
      </c>
      <c r="B58270" s="1" t="s">
        <v>154473</v>
      </c>
      <c r="C58270" s="1" t="s">
        <v>39</v>
      </c>
      <c r="D58270">
        <v>650738</v>
      </c>
      <c r="E58270">
        <v>1</v>
      </c>
      <c r="F58270">
        <v>0</v>
      </c>
      <c r="G58270" s="1" t="s">
        <v>14</v>
      </c>
      <c r="H58270" s="1" t="s">
        <v>30</v>
      </c>
      <c r="I58270" s="1" t="s">
        <v>154474</v>
      </c>
      <c r="J58270" s="1" t="s">
        <v>154475</v>
      </c>
      <c r="K58270" s="1" t="s">
        <v>154476</v>
      </c>
      <c r="L58270" s="1" t="s">
        <v>154477</v>
      </c>
      <c r="M58270">
        <v>1</v>
      </c>
    </row>
    <row r="58271" spans="1:13" x14ac:dyDescent="0.3">
      <c r="A58271">
        <v>340515</v>
      </c>
      <c r="B58271" s="1" t="s">
        <v>44345</v>
      </c>
      <c r="C58271" s="1" t="s">
        <v>13</v>
      </c>
      <c r="D58271">
        <v>6414152</v>
      </c>
      <c r="E58271">
        <v>2</v>
      </c>
      <c r="F58271">
        <v>0</v>
      </c>
      <c r="G58271" s="1" t="s">
        <v>14</v>
      </c>
      <c r="H58271" s="1" t="s">
        <v>70</v>
      </c>
      <c r="I58271" s="1" t="s">
        <v>154478</v>
      </c>
      <c r="J58271" s="1" t="s">
        <v>154479</v>
      </c>
      <c r="K58271" s="1" t="s">
        <v>70</v>
      </c>
      <c r="L58271" s="1" t="s">
        <v>70</v>
      </c>
      <c r="M58271">
        <v>1</v>
      </c>
    </row>
    <row r="58272" spans="1:13" x14ac:dyDescent="0.3">
      <c r="A58272">
        <v>94021</v>
      </c>
      <c r="B58272" s="1" t="s">
        <v>22869</v>
      </c>
      <c r="C58272" s="1" t="s">
        <v>25</v>
      </c>
      <c r="D58272">
        <v>6427979</v>
      </c>
      <c r="E58272">
        <v>4</v>
      </c>
      <c r="F58272">
        <v>0</v>
      </c>
      <c r="G58272" s="1" t="s">
        <v>14</v>
      </c>
      <c r="H58272" s="1" t="s">
        <v>70</v>
      </c>
      <c r="I58272" s="1" t="s">
        <v>23636</v>
      </c>
      <c r="J58272" s="1" t="s">
        <v>154480</v>
      </c>
      <c r="K58272" s="1" t="s">
        <v>70</v>
      </c>
      <c r="L58272" s="1" t="s">
        <v>70</v>
      </c>
      <c r="M58272">
        <v>1</v>
      </c>
    </row>
    <row r="58273" spans="1:13" x14ac:dyDescent="0.3">
      <c r="A58273">
        <v>700304</v>
      </c>
      <c r="B58273" s="1" t="s">
        <v>175</v>
      </c>
      <c r="C58273" s="1" t="s">
        <v>39</v>
      </c>
      <c r="D58273">
        <v>7865417</v>
      </c>
      <c r="E58273">
        <v>6</v>
      </c>
      <c r="F58273">
        <v>1</v>
      </c>
      <c r="G58273" s="1" t="s">
        <v>14</v>
      </c>
      <c r="H58273" s="1" t="s">
        <v>30</v>
      </c>
      <c r="I58273" s="1" t="s">
        <v>154481</v>
      </c>
      <c r="J58273" s="1" t="s">
        <v>154482</v>
      </c>
      <c r="K58273" s="1" t="s">
        <v>154483</v>
      </c>
      <c r="L58273" s="1" t="s">
        <v>154484</v>
      </c>
      <c r="M58273">
        <v>1</v>
      </c>
    </row>
    <row r="58274" spans="1:13" x14ac:dyDescent="0.3">
      <c r="A58274">
        <v>95113</v>
      </c>
      <c r="B58274" s="1" t="s">
        <v>154485</v>
      </c>
      <c r="C58274" s="1" t="s">
        <v>157</v>
      </c>
      <c r="D58274">
        <v>6348378</v>
      </c>
      <c r="E58274">
        <v>0</v>
      </c>
      <c r="F58274">
        <v>2</v>
      </c>
      <c r="G58274" s="1" t="s">
        <v>14</v>
      </c>
      <c r="H58274" s="1" t="s">
        <v>70</v>
      </c>
      <c r="I58274" s="1" t="s">
        <v>154486</v>
      </c>
      <c r="J58274" s="1" t="s">
        <v>154487</v>
      </c>
      <c r="K58274" s="1" t="s">
        <v>70</v>
      </c>
      <c r="L58274" s="1" t="s">
        <v>70</v>
      </c>
      <c r="M58274">
        <v>-1</v>
      </c>
    </row>
    <row r="58275" spans="1:13" x14ac:dyDescent="0.3">
      <c r="A58275">
        <v>313918</v>
      </c>
      <c r="B58275" s="1" t="s">
        <v>154488</v>
      </c>
      <c r="C58275" s="1" t="s">
        <v>58</v>
      </c>
      <c r="D58275">
        <v>735667</v>
      </c>
      <c r="E58275">
        <v>0</v>
      </c>
      <c r="F58275">
        <v>0</v>
      </c>
      <c r="G58275" s="1" t="s">
        <v>14</v>
      </c>
      <c r="H58275" s="1" t="s">
        <v>81</v>
      </c>
      <c r="I58275" s="1" t="s">
        <v>154489</v>
      </c>
      <c r="J58275" s="1" t="s">
        <v>154490</v>
      </c>
      <c r="K58275" s="1" t="s">
        <v>154491</v>
      </c>
      <c r="L58275" s="1" t="s">
        <v>154492</v>
      </c>
      <c r="M58275">
        <v>-1</v>
      </c>
    </row>
    <row r="58276" spans="1:13" x14ac:dyDescent="0.3">
      <c r="A58276">
        <v>410453</v>
      </c>
      <c r="B58276" s="1" t="s">
        <v>69015</v>
      </c>
      <c r="C58276" s="1" t="s">
        <v>25</v>
      </c>
      <c r="D58276">
        <v>8122972</v>
      </c>
      <c r="E58276">
        <v>1</v>
      </c>
      <c r="F58276">
        <v>3</v>
      </c>
      <c r="G58276" s="1" t="s">
        <v>14</v>
      </c>
      <c r="H58276" s="1" t="s">
        <v>81</v>
      </c>
      <c r="I58276" s="1" t="s">
        <v>154493</v>
      </c>
      <c r="J58276" s="1" t="s">
        <v>154494</v>
      </c>
      <c r="K58276" s="1" t="s">
        <v>70</v>
      </c>
      <c r="L58276" s="1" t="s">
        <v>70</v>
      </c>
      <c r="M58276">
        <v>1</v>
      </c>
    </row>
    <row r="58277" spans="1:13" x14ac:dyDescent="0.3">
      <c r="A58277">
        <v>421233</v>
      </c>
      <c r="B58277" s="1" t="s">
        <v>12675</v>
      </c>
      <c r="C58277" s="1" t="s">
        <v>19</v>
      </c>
      <c r="D58277">
        <v>5586086</v>
      </c>
      <c r="E58277">
        <v>3</v>
      </c>
      <c r="F58277">
        <v>1</v>
      </c>
      <c r="G58277" s="1" t="s">
        <v>14</v>
      </c>
      <c r="H58277" s="1" t="s">
        <v>70</v>
      </c>
      <c r="I58277" s="1" t="s">
        <v>154495</v>
      </c>
      <c r="J58277" s="1" t="s">
        <v>154496</v>
      </c>
      <c r="K58277" s="1" t="s">
        <v>70</v>
      </c>
      <c r="L58277" s="1" t="s">
        <v>70</v>
      </c>
      <c r="M58277">
        <v>1</v>
      </c>
    </row>
    <row r="58278" spans="1:13" x14ac:dyDescent="0.3">
      <c r="A58278">
        <v>529994</v>
      </c>
      <c r="B58278" s="1" t="s">
        <v>3043</v>
      </c>
      <c r="C58278" s="1" t="s">
        <v>65</v>
      </c>
      <c r="D58278">
        <v>1349372</v>
      </c>
      <c r="E58278">
        <v>4</v>
      </c>
      <c r="F58278">
        <v>2</v>
      </c>
      <c r="G58278" s="1" t="s">
        <v>14</v>
      </c>
      <c r="H58278" s="1" t="s">
        <v>30</v>
      </c>
      <c r="I58278" s="1" t="s">
        <v>154497</v>
      </c>
      <c r="J58278" s="1" t="s">
        <v>154498</v>
      </c>
      <c r="K58278" s="1" t="s">
        <v>154499</v>
      </c>
      <c r="L58278" s="1" t="s">
        <v>154500</v>
      </c>
      <c r="M58278">
        <v>1</v>
      </c>
    </row>
    <row r="58279" spans="1:13" x14ac:dyDescent="0.3">
      <c r="A58279">
        <v>477117</v>
      </c>
      <c r="B58279" s="1" t="s">
        <v>12524</v>
      </c>
      <c r="C58279" s="1" t="s">
        <v>25</v>
      </c>
      <c r="D58279">
        <v>1067430</v>
      </c>
      <c r="E58279">
        <v>0</v>
      </c>
      <c r="F58279">
        <v>0</v>
      </c>
      <c r="G58279" s="1" t="s">
        <v>14</v>
      </c>
      <c r="H58279" s="1" t="s">
        <v>70</v>
      </c>
      <c r="I58279" s="1" t="s">
        <v>52322</v>
      </c>
      <c r="J58279" s="1" t="s">
        <v>154501</v>
      </c>
      <c r="K58279" s="1" t="s">
        <v>154502</v>
      </c>
      <c r="L58279" s="1" t="s">
        <v>154503</v>
      </c>
      <c r="M58279">
        <v>1</v>
      </c>
    </row>
    <row r="58280" spans="1:13" x14ac:dyDescent="0.3">
      <c r="A58280">
        <v>309280</v>
      </c>
      <c r="B58280" s="1" t="s">
        <v>38914</v>
      </c>
      <c r="C58280" s="1" t="s">
        <v>19</v>
      </c>
      <c r="D58280">
        <v>8122972</v>
      </c>
      <c r="E58280">
        <v>1</v>
      </c>
      <c r="F58280">
        <v>2</v>
      </c>
      <c r="G58280" s="1" t="s">
        <v>14</v>
      </c>
      <c r="H58280" s="1" t="s">
        <v>70</v>
      </c>
      <c r="I58280" s="1" t="s">
        <v>14580</v>
      </c>
      <c r="J58280" s="1" t="s">
        <v>154504</v>
      </c>
      <c r="K58280" s="1" t="s">
        <v>70</v>
      </c>
      <c r="L58280" s="1" t="s">
        <v>70</v>
      </c>
      <c r="M58280">
        <v>-1</v>
      </c>
    </row>
    <row r="58281" spans="1:13" x14ac:dyDescent="0.3">
      <c r="A58281">
        <v>670002</v>
      </c>
      <c r="B58281" s="1" t="s">
        <v>27893</v>
      </c>
      <c r="C58281" s="1" t="s">
        <v>25</v>
      </c>
      <c r="D58281">
        <v>7696124</v>
      </c>
      <c r="E58281">
        <v>2</v>
      </c>
      <c r="F58281">
        <v>1</v>
      </c>
      <c r="G58281" s="1" t="s">
        <v>14</v>
      </c>
      <c r="H58281" s="1" t="s">
        <v>70</v>
      </c>
      <c r="I58281" s="1" t="s">
        <v>17845</v>
      </c>
      <c r="J58281" s="1" t="s">
        <v>154505</v>
      </c>
      <c r="K58281" s="1" t="s">
        <v>70</v>
      </c>
      <c r="L58281" s="1" t="s">
        <v>70</v>
      </c>
      <c r="M58281">
        <v>-1</v>
      </c>
    </row>
    <row r="58282" spans="1:13" x14ac:dyDescent="0.3">
      <c r="A58282">
        <v>776434</v>
      </c>
      <c r="B58282" s="1" t="s">
        <v>154506</v>
      </c>
      <c r="C58282" s="1" t="s">
        <v>65</v>
      </c>
      <c r="D58282">
        <v>2816476</v>
      </c>
      <c r="E58282">
        <v>3</v>
      </c>
      <c r="F58282">
        <v>0</v>
      </c>
      <c r="G58282" s="1" t="s">
        <v>14</v>
      </c>
      <c r="H58282" s="1" t="s">
        <v>81</v>
      </c>
      <c r="I58282" s="1" t="s">
        <v>14031</v>
      </c>
      <c r="J58282" s="1" t="s">
        <v>154507</v>
      </c>
      <c r="K58282" s="1" t="s">
        <v>38250</v>
      </c>
      <c r="L58282" s="1" t="s">
        <v>26730</v>
      </c>
      <c r="M58282">
        <v>1</v>
      </c>
    </row>
    <row r="58283" spans="1:13" x14ac:dyDescent="0.3">
      <c r="A58283">
        <v>105905</v>
      </c>
      <c r="B58283" s="1" t="s">
        <v>97348</v>
      </c>
      <c r="C58283" s="1" t="s">
        <v>19</v>
      </c>
      <c r="D58283">
        <v>8326634</v>
      </c>
      <c r="E58283">
        <v>0</v>
      </c>
      <c r="F58283">
        <v>1</v>
      </c>
      <c r="G58283" s="1" t="s">
        <v>14</v>
      </c>
      <c r="H58283" s="1" t="s">
        <v>70</v>
      </c>
      <c r="I58283" s="1" t="s">
        <v>30057</v>
      </c>
      <c r="J58283" s="1" t="s">
        <v>154508</v>
      </c>
      <c r="K58283" s="1" t="s">
        <v>154509</v>
      </c>
      <c r="L58283" s="1" t="s">
        <v>154510</v>
      </c>
      <c r="M58283">
        <v>1</v>
      </c>
    </row>
    <row r="58284" spans="1:13" x14ac:dyDescent="0.3">
      <c r="A58284">
        <v>78055</v>
      </c>
      <c r="B58284" s="1" t="s">
        <v>30410</v>
      </c>
      <c r="C58284" s="1" t="s">
        <v>19</v>
      </c>
      <c r="D58284">
        <v>1050172</v>
      </c>
      <c r="E58284">
        <v>1</v>
      </c>
      <c r="F58284">
        <v>4</v>
      </c>
      <c r="G58284" s="1" t="s">
        <v>14</v>
      </c>
      <c r="H58284" s="1" t="s">
        <v>70</v>
      </c>
      <c r="I58284" s="1" t="s">
        <v>154511</v>
      </c>
      <c r="J58284" s="1" t="s">
        <v>154512</v>
      </c>
      <c r="K58284" s="1" t="s">
        <v>154513</v>
      </c>
      <c r="L58284" s="1" t="s">
        <v>70</v>
      </c>
      <c r="M58284">
        <v>-1</v>
      </c>
    </row>
    <row r="58285" spans="1:13" x14ac:dyDescent="0.3">
      <c r="A58285">
        <v>528976</v>
      </c>
      <c r="B58285" s="1" t="s">
        <v>7279</v>
      </c>
      <c r="C58285" s="1" t="s">
        <v>19</v>
      </c>
      <c r="D58285">
        <v>3743851</v>
      </c>
      <c r="E58285">
        <v>0</v>
      </c>
      <c r="F58285">
        <v>0</v>
      </c>
      <c r="G58285" s="1" t="s">
        <v>14</v>
      </c>
      <c r="H58285" s="1" t="s">
        <v>70</v>
      </c>
      <c r="I58285" s="1" t="s">
        <v>88</v>
      </c>
      <c r="J58285" s="1" t="s">
        <v>154514</v>
      </c>
      <c r="K58285" s="1" t="s">
        <v>70</v>
      </c>
      <c r="L58285" s="1" t="s">
        <v>70</v>
      </c>
      <c r="M58285">
        <v>1</v>
      </c>
    </row>
    <row r="58286" spans="1:13" x14ac:dyDescent="0.3">
      <c r="A58286">
        <v>817700</v>
      </c>
      <c r="B58286" s="1" t="s">
        <v>133606</v>
      </c>
      <c r="C58286" s="1" t="s">
        <v>13</v>
      </c>
      <c r="D58286">
        <v>8326811</v>
      </c>
      <c r="E58286">
        <v>2</v>
      </c>
      <c r="F58286">
        <v>1</v>
      </c>
      <c r="G58286" s="1" t="s">
        <v>14</v>
      </c>
      <c r="H58286" s="1" t="s">
        <v>70</v>
      </c>
      <c r="I58286" s="1" t="s">
        <v>7300</v>
      </c>
      <c r="J58286" s="1" t="s">
        <v>154515</v>
      </c>
      <c r="K58286" s="1" t="s">
        <v>154516</v>
      </c>
      <c r="L58286" s="1" t="s">
        <v>70</v>
      </c>
      <c r="M58286">
        <v>0</v>
      </c>
    </row>
    <row r="58287" spans="1:13" x14ac:dyDescent="0.3">
      <c r="A58287">
        <v>67702</v>
      </c>
      <c r="B58287" s="1" t="s">
        <v>35454</v>
      </c>
      <c r="C58287" s="1" t="s">
        <v>58</v>
      </c>
      <c r="D58287">
        <v>8056420</v>
      </c>
      <c r="E58287">
        <v>13</v>
      </c>
      <c r="F58287">
        <v>1</v>
      </c>
      <c r="G58287" s="1" t="s">
        <v>14</v>
      </c>
      <c r="H58287" s="1" t="s">
        <v>70</v>
      </c>
      <c r="I58287" s="1" t="s">
        <v>154517</v>
      </c>
      <c r="J58287" s="1" t="s">
        <v>154518</v>
      </c>
      <c r="K58287" s="1" t="s">
        <v>154519</v>
      </c>
      <c r="L58287" s="1" t="s">
        <v>154520</v>
      </c>
      <c r="M58287">
        <v>1</v>
      </c>
    </row>
    <row r="58288" spans="1:13" x14ac:dyDescent="0.3">
      <c r="A58288">
        <v>351340</v>
      </c>
      <c r="B58288" s="1" t="s">
        <v>78533</v>
      </c>
      <c r="C58288" s="1" t="s">
        <v>29</v>
      </c>
      <c r="D58288">
        <v>2923507</v>
      </c>
      <c r="E58288">
        <v>4</v>
      </c>
      <c r="F58288">
        <v>2</v>
      </c>
      <c r="G58288" s="1" t="s">
        <v>14</v>
      </c>
      <c r="H58288" s="1" t="s">
        <v>70</v>
      </c>
      <c r="I58288" s="1" t="s">
        <v>30734</v>
      </c>
      <c r="J58288" s="1" t="s">
        <v>154521</v>
      </c>
      <c r="K58288" s="1" t="s">
        <v>70</v>
      </c>
      <c r="L58288" s="1" t="s">
        <v>154522</v>
      </c>
      <c r="M58288">
        <v>1</v>
      </c>
    </row>
    <row r="58289" spans="1:13" x14ac:dyDescent="0.3">
      <c r="A58289">
        <v>310573</v>
      </c>
      <c r="B58289" s="1" t="s">
        <v>154523</v>
      </c>
      <c r="C58289" s="1" t="s">
        <v>39</v>
      </c>
      <c r="D58289">
        <v>1086806</v>
      </c>
      <c r="E58289">
        <v>0</v>
      </c>
      <c r="F58289">
        <v>1</v>
      </c>
      <c r="G58289" s="1" t="s">
        <v>14</v>
      </c>
      <c r="H58289" s="1" t="s">
        <v>30</v>
      </c>
      <c r="I58289" s="1" t="s">
        <v>5382</v>
      </c>
      <c r="J58289" s="1" t="s">
        <v>154524</v>
      </c>
      <c r="K58289" s="1" t="s">
        <v>70</v>
      </c>
      <c r="L58289" s="1" t="s">
        <v>70</v>
      </c>
      <c r="M58289">
        <v>1</v>
      </c>
    </row>
    <row r="58290" spans="1:13" x14ac:dyDescent="0.3">
      <c r="A58290">
        <v>343639</v>
      </c>
      <c r="B58290" s="1" t="s">
        <v>154525</v>
      </c>
      <c r="C58290" s="1" t="s">
        <v>157</v>
      </c>
      <c r="D58290">
        <v>8284136</v>
      </c>
      <c r="E58290">
        <v>0</v>
      </c>
      <c r="F58290">
        <v>0</v>
      </c>
      <c r="G58290" s="1" t="s">
        <v>14</v>
      </c>
      <c r="H58290" s="1" t="s">
        <v>30</v>
      </c>
      <c r="I58290" s="1" t="s">
        <v>400</v>
      </c>
      <c r="J58290" s="1" t="s">
        <v>154526</v>
      </c>
      <c r="K58290" s="1" t="s">
        <v>70</v>
      </c>
      <c r="L58290" s="1" t="s">
        <v>70</v>
      </c>
      <c r="M58290">
        <v>-1</v>
      </c>
    </row>
    <row r="58291" spans="1:13" x14ac:dyDescent="0.3">
      <c r="A58291">
        <v>303711</v>
      </c>
      <c r="B58291" s="1" t="s">
        <v>37111</v>
      </c>
      <c r="C58291" s="1" t="s">
        <v>39</v>
      </c>
      <c r="D58291">
        <v>1086806</v>
      </c>
      <c r="E58291">
        <v>1</v>
      </c>
      <c r="F58291">
        <v>2</v>
      </c>
      <c r="G58291" s="1" t="s">
        <v>14</v>
      </c>
      <c r="H58291" s="1" t="s">
        <v>30</v>
      </c>
      <c r="I58291" s="1" t="s">
        <v>4626</v>
      </c>
      <c r="J58291" s="1" t="s">
        <v>154527</v>
      </c>
      <c r="K58291" s="1" t="s">
        <v>70</v>
      </c>
      <c r="L58291" s="1" t="s">
        <v>70</v>
      </c>
      <c r="M58291">
        <v>1</v>
      </c>
    </row>
    <row r="58292" spans="1:13" x14ac:dyDescent="0.3">
      <c r="A58292">
        <v>320426</v>
      </c>
      <c r="B58292" s="1" t="s">
        <v>12200</v>
      </c>
      <c r="C58292" s="1" t="s">
        <v>54</v>
      </c>
      <c r="D58292">
        <v>6125476</v>
      </c>
      <c r="E58292">
        <v>2</v>
      </c>
      <c r="F58292">
        <v>0</v>
      </c>
      <c r="G58292" s="1" t="s">
        <v>14</v>
      </c>
      <c r="H58292" s="1" t="s">
        <v>70</v>
      </c>
      <c r="I58292" s="1" t="s">
        <v>3082</v>
      </c>
      <c r="J58292" s="1" t="s">
        <v>154528</v>
      </c>
      <c r="K58292" s="1" t="s">
        <v>154529</v>
      </c>
      <c r="L58292" s="1" t="s">
        <v>154530</v>
      </c>
      <c r="M58292">
        <v>1</v>
      </c>
    </row>
    <row r="58293" spans="1:13" x14ac:dyDescent="0.3">
      <c r="A58293">
        <v>171606</v>
      </c>
      <c r="B58293" s="1" t="s">
        <v>2942</v>
      </c>
      <c r="C58293" s="1" t="s">
        <v>25</v>
      </c>
      <c r="D58293">
        <v>3265110</v>
      </c>
      <c r="E58293">
        <v>0</v>
      </c>
      <c r="F58293">
        <v>0</v>
      </c>
      <c r="G58293" s="1" t="s">
        <v>14</v>
      </c>
      <c r="H58293" s="1" t="s">
        <v>30</v>
      </c>
      <c r="I58293" s="1" t="s">
        <v>154531</v>
      </c>
      <c r="J58293" s="1" t="s">
        <v>154532</v>
      </c>
      <c r="K58293" s="1" t="s">
        <v>154533</v>
      </c>
      <c r="L58293" s="1" t="s">
        <v>70</v>
      </c>
      <c r="M58293">
        <v>1</v>
      </c>
    </row>
    <row r="58294" spans="1:13" x14ac:dyDescent="0.3">
      <c r="A58294">
        <v>772047</v>
      </c>
      <c r="B58294" s="1" t="s">
        <v>97777</v>
      </c>
      <c r="C58294" s="1" t="s">
        <v>19</v>
      </c>
      <c r="D58294">
        <v>7724506</v>
      </c>
      <c r="E58294">
        <v>2</v>
      </c>
      <c r="F58294">
        <v>1</v>
      </c>
      <c r="G58294" s="1" t="s">
        <v>14</v>
      </c>
      <c r="H58294" s="1" t="s">
        <v>70</v>
      </c>
      <c r="I58294" s="1" t="s">
        <v>154534</v>
      </c>
      <c r="J58294" s="1" t="s">
        <v>154535</v>
      </c>
      <c r="K58294" s="1" t="s">
        <v>70</v>
      </c>
      <c r="L58294" s="1" t="s">
        <v>70</v>
      </c>
      <c r="M58294">
        <v>1</v>
      </c>
    </row>
    <row r="58295" spans="1:13" x14ac:dyDescent="0.3">
      <c r="A58295">
        <v>315972</v>
      </c>
      <c r="B58295" s="1" t="s">
        <v>154536</v>
      </c>
      <c r="C58295" s="1" t="s">
        <v>58</v>
      </c>
      <c r="D58295">
        <v>701510</v>
      </c>
      <c r="E58295">
        <v>2</v>
      </c>
      <c r="F58295">
        <v>1</v>
      </c>
      <c r="G58295" s="1" t="s">
        <v>14</v>
      </c>
      <c r="H58295" s="1" t="s">
        <v>66</v>
      </c>
      <c r="I58295" s="1" t="s">
        <v>154537</v>
      </c>
      <c r="J58295" s="1" t="s">
        <v>154538</v>
      </c>
      <c r="K58295" s="1" t="s">
        <v>3332</v>
      </c>
      <c r="L58295" s="1" t="s">
        <v>154539</v>
      </c>
      <c r="M58295">
        <v>-1</v>
      </c>
    </row>
    <row r="58296" spans="1:13" x14ac:dyDescent="0.3">
      <c r="A58296">
        <v>543841</v>
      </c>
      <c r="B58296" s="1" t="s">
        <v>142582</v>
      </c>
      <c r="C58296" s="1" t="s">
        <v>39</v>
      </c>
      <c r="D58296">
        <v>822476</v>
      </c>
      <c r="E58296">
        <v>0</v>
      </c>
      <c r="F58296">
        <v>0</v>
      </c>
      <c r="G58296" s="1" t="s">
        <v>14</v>
      </c>
      <c r="H58296" s="1" t="s">
        <v>81</v>
      </c>
      <c r="I58296" s="1" t="s">
        <v>154540</v>
      </c>
      <c r="J58296" s="1" t="s">
        <v>154541</v>
      </c>
      <c r="K58296" s="1" t="s">
        <v>70</v>
      </c>
      <c r="L58296" s="1" t="s">
        <v>70</v>
      </c>
      <c r="M58296">
        <v>-1</v>
      </c>
    </row>
    <row r="58297" spans="1:13" x14ac:dyDescent="0.3">
      <c r="A58297">
        <v>551273</v>
      </c>
      <c r="B58297" s="1" t="s">
        <v>154542</v>
      </c>
      <c r="C58297" s="1" t="s">
        <v>19</v>
      </c>
      <c r="D58297">
        <v>3743851</v>
      </c>
      <c r="E58297">
        <v>1</v>
      </c>
      <c r="F58297">
        <v>0</v>
      </c>
      <c r="G58297" s="1" t="s">
        <v>14</v>
      </c>
      <c r="H58297" s="1" t="s">
        <v>70</v>
      </c>
      <c r="I58297" s="1" t="s">
        <v>88</v>
      </c>
      <c r="J58297" s="1" t="s">
        <v>154543</v>
      </c>
      <c r="K58297" s="1" t="s">
        <v>70</v>
      </c>
      <c r="L58297" s="1" t="s">
        <v>70</v>
      </c>
      <c r="M58297">
        <v>1</v>
      </c>
    </row>
    <row r="58298" spans="1:13" x14ac:dyDescent="0.3">
      <c r="A58298">
        <v>318566</v>
      </c>
      <c r="B58298" s="1" t="s">
        <v>51664</v>
      </c>
      <c r="C58298" s="1" t="s">
        <v>29</v>
      </c>
      <c r="D58298">
        <v>7889403</v>
      </c>
      <c r="E58298">
        <v>2</v>
      </c>
      <c r="F58298">
        <v>5</v>
      </c>
      <c r="G58298" s="1" t="s">
        <v>14</v>
      </c>
      <c r="H58298" s="1" t="s">
        <v>70</v>
      </c>
      <c r="I58298" s="1" t="s">
        <v>1072</v>
      </c>
      <c r="J58298" s="1" t="s">
        <v>154544</v>
      </c>
      <c r="K58298" s="1" t="s">
        <v>154545</v>
      </c>
      <c r="L58298" s="1" t="s">
        <v>154546</v>
      </c>
      <c r="M58298">
        <v>1</v>
      </c>
    </row>
    <row r="58299" spans="1:13" x14ac:dyDescent="0.3">
      <c r="A58299">
        <v>617887</v>
      </c>
      <c r="B58299" s="1" t="s">
        <v>83495</v>
      </c>
      <c r="C58299" s="1" t="s">
        <v>29</v>
      </c>
      <c r="D58299">
        <v>6873228</v>
      </c>
      <c r="E58299">
        <v>3</v>
      </c>
      <c r="F58299">
        <v>3</v>
      </c>
      <c r="G58299" s="1" t="s">
        <v>14</v>
      </c>
      <c r="H58299" s="1" t="s">
        <v>30</v>
      </c>
      <c r="I58299" s="1" t="s">
        <v>51701</v>
      </c>
      <c r="J58299" s="1" t="s">
        <v>154547</v>
      </c>
      <c r="K58299" s="1" t="s">
        <v>1984</v>
      </c>
      <c r="L58299" s="1" t="s">
        <v>4337</v>
      </c>
      <c r="M58299">
        <v>1</v>
      </c>
    </row>
    <row r="58300" spans="1:13" x14ac:dyDescent="0.3">
      <c r="A58300">
        <v>814892</v>
      </c>
      <c r="B58300" s="1" t="s">
        <v>154548</v>
      </c>
      <c r="C58300" s="1" t="s">
        <v>157</v>
      </c>
      <c r="D58300">
        <v>4624736</v>
      </c>
      <c r="E58300">
        <v>0</v>
      </c>
      <c r="F58300">
        <v>0</v>
      </c>
      <c r="G58300" s="1" t="s">
        <v>14</v>
      </c>
      <c r="H58300" s="1" t="s">
        <v>81</v>
      </c>
      <c r="I58300" s="1" t="s">
        <v>154549</v>
      </c>
      <c r="J58300" s="1" t="s">
        <v>154550</v>
      </c>
      <c r="K58300" s="1" t="s">
        <v>70</v>
      </c>
      <c r="L58300" s="1" t="s">
        <v>70</v>
      </c>
      <c r="M58300">
        <v>-1</v>
      </c>
    </row>
    <row r="58301" spans="1:13" x14ac:dyDescent="0.3">
      <c r="A58301">
        <v>336002</v>
      </c>
      <c r="B58301" s="1" t="s">
        <v>14661</v>
      </c>
      <c r="C58301" s="1" t="s">
        <v>19</v>
      </c>
      <c r="D58301">
        <v>6873228</v>
      </c>
      <c r="E58301">
        <v>1</v>
      </c>
      <c r="F58301">
        <v>2</v>
      </c>
      <c r="G58301" s="1" t="s">
        <v>14</v>
      </c>
      <c r="H58301" s="1" t="s">
        <v>66</v>
      </c>
      <c r="I58301" s="1" t="s">
        <v>154551</v>
      </c>
      <c r="J58301" s="1" t="s">
        <v>151140</v>
      </c>
      <c r="K58301" s="1" t="s">
        <v>106597</v>
      </c>
      <c r="L58301" s="1" t="s">
        <v>154552</v>
      </c>
      <c r="M58301">
        <v>-1</v>
      </c>
    </row>
    <row r="58302" spans="1:13" x14ac:dyDescent="0.3">
      <c r="A58302">
        <v>348386</v>
      </c>
      <c r="B58302" s="1" t="s">
        <v>154553</v>
      </c>
      <c r="C58302" s="1" t="s">
        <v>25</v>
      </c>
      <c r="D58302">
        <v>7280736</v>
      </c>
      <c r="E58302">
        <v>1</v>
      </c>
      <c r="F58302">
        <v>0</v>
      </c>
      <c r="G58302" s="1" t="s">
        <v>14</v>
      </c>
      <c r="H58302" s="1" t="s">
        <v>30</v>
      </c>
      <c r="I58302" s="1" t="s">
        <v>154554</v>
      </c>
      <c r="J58302" s="1" t="s">
        <v>154555</v>
      </c>
      <c r="K58302" s="1" t="s">
        <v>154556</v>
      </c>
      <c r="L58302" s="1" t="s">
        <v>70</v>
      </c>
      <c r="M58302">
        <v>1</v>
      </c>
    </row>
    <row r="58303" spans="1:13" x14ac:dyDescent="0.3">
      <c r="A58303">
        <v>177622</v>
      </c>
      <c r="B58303" s="1" t="s">
        <v>154557</v>
      </c>
      <c r="C58303" s="1" t="s">
        <v>58</v>
      </c>
      <c r="D58303">
        <v>4172022</v>
      </c>
      <c r="E58303">
        <v>0</v>
      </c>
      <c r="F58303">
        <v>0</v>
      </c>
      <c r="G58303" s="1" t="s">
        <v>14</v>
      </c>
      <c r="H58303" s="1" t="s">
        <v>70</v>
      </c>
      <c r="I58303" s="1" t="s">
        <v>154558</v>
      </c>
      <c r="J58303" s="1" t="s">
        <v>154559</v>
      </c>
      <c r="K58303" s="1" t="s">
        <v>70</v>
      </c>
      <c r="L58303" s="1" t="s">
        <v>70</v>
      </c>
      <c r="M58303">
        <v>1</v>
      </c>
    </row>
    <row r="58304" spans="1:13" x14ac:dyDescent="0.3">
      <c r="A58304">
        <v>84166</v>
      </c>
      <c r="B58304" s="1" t="s">
        <v>154560</v>
      </c>
      <c r="C58304" s="1" t="s">
        <v>39</v>
      </c>
      <c r="D58304">
        <v>4172022</v>
      </c>
      <c r="E58304">
        <v>1</v>
      </c>
      <c r="F58304">
        <v>0</v>
      </c>
      <c r="G58304" s="1" t="s">
        <v>14</v>
      </c>
      <c r="H58304" s="1" t="s">
        <v>70</v>
      </c>
      <c r="I58304" s="1" t="s">
        <v>154561</v>
      </c>
      <c r="J58304" s="1" t="s">
        <v>154562</v>
      </c>
      <c r="K58304" s="1" t="s">
        <v>70</v>
      </c>
      <c r="L58304" s="1" t="s">
        <v>70</v>
      </c>
      <c r="M58304">
        <v>1</v>
      </c>
    </row>
    <row r="58305" spans="1:13" x14ac:dyDescent="0.3">
      <c r="A58305">
        <v>659168</v>
      </c>
      <c r="B58305" s="1" t="s">
        <v>154563</v>
      </c>
      <c r="C58305" s="1" t="s">
        <v>39</v>
      </c>
      <c r="D58305">
        <v>4172022</v>
      </c>
      <c r="E58305">
        <v>2</v>
      </c>
      <c r="F58305">
        <v>0</v>
      </c>
      <c r="G58305" s="1" t="s">
        <v>14</v>
      </c>
      <c r="H58305" s="1" t="s">
        <v>70</v>
      </c>
      <c r="I58305" s="1" t="s">
        <v>30281</v>
      </c>
      <c r="J58305" s="1" t="s">
        <v>154564</v>
      </c>
      <c r="K58305" s="1" t="s">
        <v>70</v>
      </c>
      <c r="L58305" s="1" t="s">
        <v>70</v>
      </c>
      <c r="M58305">
        <v>1</v>
      </c>
    </row>
    <row r="58306" spans="1:13" x14ac:dyDescent="0.3">
      <c r="A58306">
        <v>200765</v>
      </c>
      <c r="B58306" s="1" t="s">
        <v>154565</v>
      </c>
      <c r="C58306" s="1" t="s">
        <v>39</v>
      </c>
      <c r="D58306">
        <v>4172022</v>
      </c>
      <c r="E58306">
        <v>1</v>
      </c>
      <c r="F58306">
        <v>0</v>
      </c>
      <c r="G58306" s="1" t="s">
        <v>14</v>
      </c>
      <c r="H58306" s="1" t="s">
        <v>70</v>
      </c>
      <c r="I58306" s="1" t="s">
        <v>154566</v>
      </c>
      <c r="J58306" s="1" t="s">
        <v>154567</v>
      </c>
      <c r="K58306" s="1" t="s">
        <v>70</v>
      </c>
      <c r="L58306" s="1" t="s">
        <v>70</v>
      </c>
      <c r="M58306">
        <v>1</v>
      </c>
    </row>
    <row r="58307" spans="1:13" x14ac:dyDescent="0.3">
      <c r="A58307">
        <v>581836</v>
      </c>
      <c r="B58307" s="1" t="s">
        <v>103941</v>
      </c>
      <c r="C58307" s="1" t="s">
        <v>39</v>
      </c>
      <c r="D58307">
        <v>4172022</v>
      </c>
      <c r="E58307">
        <v>10</v>
      </c>
      <c r="F58307">
        <v>0</v>
      </c>
      <c r="G58307" s="1" t="s">
        <v>14</v>
      </c>
      <c r="H58307" s="1" t="s">
        <v>70</v>
      </c>
      <c r="I58307" s="1" t="s">
        <v>154568</v>
      </c>
      <c r="J58307" s="1" t="s">
        <v>154569</v>
      </c>
      <c r="K58307" s="1" t="s">
        <v>70</v>
      </c>
      <c r="L58307" s="1" t="s">
        <v>70</v>
      </c>
      <c r="M58307">
        <v>1</v>
      </c>
    </row>
    <row r="58308" spans="1:13" x14ac:dyDescent="0.3">
      <c r="A58308">
        <v>723048</v>
      </c>
      <c r="B58308" s="1" t="s">
        <v>154570</v>
      </c>
      <c r="C58308" s="1" t="s">
        <v>65</v>
      </c>
      <c r="D58308">
        <v>4661374</v>
      </c>
      <c r="E58308">
        <v>12</v>
      </c>
      <c r="F58308">
        <v>10</v>
      </c>
      <c r="G58308" s="1" t="s">
        <v>14</v>
      </c>
      <c r="H58308" s="1" t="s">
        <v>70</v>
      </c>
      <c r="I58308" s="1" t="s">
        <v>1402</v>
      </c>
      <c r="J58308" s="1" t="s">
        <v>154571</v>
      </c>
      <c r="K58308" s="1" t="s">
        <v>105</v>
      </c>
      <c r="L58308" s="1" t="s">
        <v>154572</v>
      </c>
      <c r="M58308">
        <v>-1</v>
      </c>
    </row>
    <row r="58309" spans="1:13" x14ac:dyDescent="0.3">
      <c r="A58309">
        <v>23202</v>
      </c>
      <c r="B58309" s="1" t="s">
        <v>154573</v>
      </c>
      <c r="C58309" s="1" t="s">
        <v>39</v>
      </c>
      <c r="D58309">
        <v>4172022</v>
      </c>
      <c r="E58309">
        <v>2</v>
      </c>
      <c r="F58309">
        <v>0</v>
      </c>
      <c r="G58309" s="1" t="s">
        <v>14</v>
      </c>
      <c r="H58309" s="1" t="s">
        <v>70</v>
      </c>
      <c r="I58309" s="1" t="s">
        <v>154574</v>
      </c>
      <c r="J58309" s="1" t="s">
        <v>154575</v>
      </c>
      <c r="K58309" s="1" t="s">
        <v>70</v>
      </c>
      <c r="L58309" s="1" t="s">
        <v>70</v>
      </c>
      <c r="M58309">
        <v>1</v>
      </c>
    </row>
    <row r="58310" spans="1:13" x14ac:dyDescent="0.3">
      <c r="A58310">
        <v>775866</v>
      </c>
      <c r="B58310" s="1" t="s">
        <v>102507</v>
      </c>
      <c r="C58310" s="1" t="s">
        <v>19</v>
      </c>
      <c r="D58310">
        <v>8236163</v>
      </c>
      <c r="E58310">
        <v>0</v>
      </c>
      <c r="F58310">
        <v>0</v>
      </c>
      <c r="G58310" s="1" t="s">
        <v>14</v>
      </c>
      <c r="H58310" s="1" t="s">
        <v>66</v>
      </c>
      <c r="I58310" s="1" t="s">
        <v>70</v>
      </c>
      <c r="J58310" s="1" t="s">
        <v>154576</v>
      </c>
      <c r="K58310" s="1" t="s">
        <v>70</v>
      </c>
      <c r="L58310" s="1" t="s">
        <v>70</v>
      </c>
      <c r="M58310">
        <v>-1</v>
      </c>
    </row>
    <row r="58311" spans="1:13" x14ac:dyDescent="0.3">
      <c r="A58311">
        <v>616420</v>
      </c>
      <c r="B58311" s="1" t="s">
        <v>154577</v>
      </c>
      <c r="C58311" s="1" t="s">
        <v>54</v>
      </c>
      <c r="D58311">
        <v>1067932</v>
      </c>
      <c r="E58311">
        <v>1</v>
      </c>
      <c r="F58311">
        <v>0</v>
      </c>
      <c r="G58311" s="1" t="s">
        <v>14</v>
      </c>
      <c r="H58311" s="1" t="s">
        <v>81</v>
      </c>
      <c r="I58311" s="1" t="s">
        <v>154578</v>
      </c>
      <c r="J58311" s="1" t="s">
        <v>154579</v>
      </c>
      <c r="K58311" s="1" t="s">
        <v>70</v>
      </c>
      <c r="L58311" s="1" t="s">
        <v>70</v>
      </c>
      <c r="M58311">
        <v>0</v>
      </c>
    </row>
    <row r="58312" spans="1:13" x14ac:dyDescent="0.3">
      <c r="A58312">
        <v>636925</v>
      </c>
      <c r="B58312" s="1" t="s">
        <v>99886</v>
      </c>
      <c r="C58312" s="1" t="s">
        <v>128</v>
      </c>
      <c r="D58312">
        <v>622855</v>
      </c>
      <c r="E58312">
        <v>22</v>
      </c>
      <c r="F58312">
        <v>4</v>
      </c>
      <c r="G58312" s="1" t="s">
        <v>14</v>
      </c>
      <c r="H58312" s="1" t="s">
        <v>66</v>
      </c>
      <c r="I58312" s="1" t="s">
        <v>154580</v>
      </c>
      <c r="J58312" s="1" t="s">
        <v>154581</v>
      </c>
      <c r="K58312" s="1" t="s">
        <v>70</v>
      </c>
      <c r="L58312" s="1" t="s">
        <v>70</v>
      </c>
      <c r="M58312">
        <v>-1</v>
      </c>
    </row>
    <row r="58313" spans="1:13" x14ac:dyDescent="0.3">
      <c r="A58313">
        <v>405108</v>
      </c>
      <c r="B58313" s="1" t="s">
        <v>3946</v>
      </c>
      <c r="C58313" s="1" t="s">
        <v>234</v>
      </c>
      <c r="D58313">
        <v>711092</v>
      </c>
      <c r="E58313">
        <v>0</v>
      </c>
      <c r="F58313">
        <v>2</v>
      </c>
      <c r="G58313" s="1" t="s">
        <v>14</v>
      </c>
      <c r="H58313" s="1" t="s">
        <v>81</v>
      </c>
      <c r="I58313" s="1" t="s">
        <v>154582</v>
      </c>
      <c r="J58313" s="1" t="s">
        <v>154583</v>
      </c>
      <c r="K58313" s="1" t="s">
        <v>154584</v>
      </c>
      <c r="L58313" s="1" t="s">
        <v>154585</v>
      </c>
      <c r="M58313">
        <v>-1</v>
      </c>
    </row>
    <row r="58314" spans="1:13" x14ac:dyDescent="0.3">
      <c r="A58314">
        <v>827390</v>
      </c>
      <c r="B58314" s="1" t="s">
        <v>154586</v>
      </c>
      <c r="C58314" s="1" t="s">
        <v>65</v>
      </c>
      <c r="D58314">
        <v>890314</v>
      </c>
      <c r="E58314">
        <v>37</v>
      </c>
      <c r="F58314">
        <v>17</v>
      </c>
      <c r="G58314" s="1" t="s">
        <v>14</v>
      </c>
      <c r="H58314" s="1" t="s">
        <v>70</v>
      </c>
      <c r="I58314" s="1" t="s">
        <v>154587</v>
      </c>
      <c r="J58314" s="1" t="s">
        <v>154588</v>
      </c>
      <c r="K58314" s="1" t="s">
        <v>70</v>
      </c>
      <c r="L58314" s="1" t="s">
        <v>70</v>
      </c>
      <c r="M58314">
        <v>0</v>
      </c>
    </row>
    <row r="58315" spans="1:13" x14ac:dyDescent="0.3">
      <c r="A58315">
        <v>781302</v>
      </c>
      <c r="B58315" s="1" t="s">
        <v>154589</v>
      </c>
      <c r="C58315" s="1" t="s">
        <v>65</v>
      </c>
      <c r="D58315">
        <v>1458525</v>
      </c>
      <c r="E58315">
        <v>1</v>
      </c>
      <c r="F58315">
        <v>0</v>
      </c>
      <c r="G58315" s="1" t="s">
        <v>14</v>
      </c>
      <c r="H58315" s="1" t="s">
        <v>66</v>
      </c>
      <c r="I58315" s="1" t="s">
        <v>67</v>
      </c>
      <c r="J58315" s="1" t="s">
        <v>154590</v>
      </c>
      <c r="K58315" s="1" t="s">
        <v>70</v>
      </c>
      <c r="L58315" s="1" t="s">
        <v>70</v>
      </c>
      <c r="M58315">
        <v>-1</v>
      </c>
    </row>
    <row r="58316" spans="1:13" x14ac:dyDescent="0.3">
      <c r="A58316">
        <v>788706</v>
      </c>
      <c r="B58316" s="1" t="s">
        <v>119781</v>
      </c>
      <c r="C58316" s="1" t="s">
        <v>65</v>
      </c>
      <c r="D58316">
        <v>3733052</v>
      </c>
      <c r="E58316">
        <v>46</v>
      </c>
      <c r="F58316">
        <v>0</v>
      </c>
      <c r="G58316" s="1" t="s">
        <v>14</v>
      </c>
      <c r="H58316" s="1" t="s">
        <v>66</v>
      </c>
      <c r="I58316" s="1" t="s">
        <v>67</v>
      </c>
      <c r="J58316" s="1" t="s">
        <v>154591</v>
      </c>
      <c r="K58316" s="1" t="s">
        <v>154592</v>
      </c>
      <c r="L58316" s="1" t="s">
        <v>154593</v>
      </c>
      <c r="M58316">
        <v>-1</v>
      </c>
    </row>
    <row r="58317" spans="1:13" x14ac:dyDescent="0.3">
      <c r="A58317">
        <v>197347</v>
      </c>
      <c r="B58317" s="1" t="s">
        <v>122784</v>
      </c>
      <c r="C58317" s="1" t="s">
        <v>2352</v>
      </c>
      <c r="D58317">
        <v>5300835</v>
      </c>
      <c r="E58317">
        <v>15</v>
      </c>
      <c r="F58317">
        <v>10</v>
      </c>
      <c r="G58317" s="1" t="s">
        <v>14</v>
      </c>
      <c r="H58317" s="1" t="s">
        <v>30</v>
      </c>
      <c r="I58317" s="1" t="s">
        <v>217</v>
      </c>
      <c r="J58317" s="1" t="s">
        <v>154594</v>
      </c>
      <c r="K58317" s="1" t="s">
        <v>70</v>
      </c>
      <c r="L58317" s="1" t="s">
        <v>70</v>
      </c>
      <c r="M58317">
        <v>1</v>
      </c>
    </row>
    <row r="58318" spans="1:13" x14ac:dyDescent="0.3">
      <c r="A58318">
        <v>183842</v>
      </c>
      <c r="B58318" s="1" t="s">
        <v>83012</v>
      </c>
      <c r="C58318" s="1" t="s">
        <v>29</v>
      </c>
      <c r="D58318">
        <v>532035</v>
      </c>
      <c r="E58318">
        <v>4</v>
      </c>
      <c r="F58318">
        <v>4</v>
      </c>
      <c r="G58318" s="1" t="s">
        <v>14</v>
      </c>
      <c r="H58318" s="1" t="s">
        <v>30</v>
      </c>
      <c r="I58318" s="1" t="s">
        <v>154595</v>
      </c>
      <c r="J58318" s="1" t="s">
        <v>154596</v>
      </c>
      <c r="K58318" s="1" t="s">
        <v>70</v>
      </c>
      <c r="L58318" s="1" t="s">
        <v>70</v>
      </c>
      <c r="M58318">
        <v>1</v>
      </c>
    </row>
    <row r="58319" spans="1:13" x14ac:dyDescent="0.3">
      <c r="A58319">
        <v>527484</v>
      </c>
      <c r="B58319" s="1" t="s">
        <v>797</v>
      </c>
      <c r="C58319" s="1" t="s">
        <v>25</v>
      </c>
      <c r="D58319">
        <v>8110577</v>
      </c>
      <c r="E58319">
        <v>1</v>
      </c>
      <c r="F58319">
        <v>1</v>
      </c>
      <c r="G58319" s="1" t="s">
        <v>14</v>
      </c>
      <c r="H58319" s="1" t="s">
        <v>30</v>
      </c>
      <c r="I58319" s="1" t="s">
        <v>154597</v>
      </c>
      <c r="J58319" s="1" t="s">
        <v>154598</v>
      </c>
      <c r="K58319" s="1" t="s">
        <v>70</v>
      </c>
      <c r="L58319" s="1" t="s">
        <v>70</v>
      </c>
      <c r="M58319">
        <v>1</v>
      </c>
    </row>
    <row r="58320" spans="1:13" x14ac:dyDescent="0.3">
      <c r="A58320">
        <v>120468</v>
      </c>
      <c r="B58320" s="1" t="s">
        <v>154599</v>
      </c>
      <c r="C58320" s="1" t="s">
        <v>234</v>
      </c>
      <c r="D58320">
        <v>8307636</v>
      </c>
      <c r="E58320">
        <v>0</v>
      </c>
      <c r="F58320">
        <v>1</v>
      </c>
      <c r="G58320" s="1" t="s">
        <v>14</v>
      </c>
      <c r="H58320" s="1" t="s">
        <v>70</v>
      </c>
      <c r="I58320" s="1" t="s">
        <v>154600</v>
      </c>
      <c r="J58320" s="1" t="s">
        <v>154601</v>
      </c>
      <c r="K58320" s="1" t="s">
        <v>154602</v>
      </c>
      <c r="L58320" s="1" t="s">
        <v>105</v>
      </c>
      <c r="M58320">
        <v>1</v>
      </c>
    </row>
    <row r="58321" spans="1:13" x14ac:dyDescent="0.3">
      <c r="A58321">
        <v>714127</v>
      </c>
      <c r="B58321" s="1" t="s">
        <v>73242</v>
      </c>
      <c r="C58321" s="1" t="s">
        <v>13</v>
      </c>
      <c r="D58321">
        <v>6151450</v>
      </c>
      <c r="E58321">
        <v>4</v>
      </c>
      <c r="F58321">
        <v>0</v>
      </c>
      <c r="G58321" s="1" t="s">
        <v>14</v>
      </c>
      <c r="H58321" s="1" t="s">
        <v>66</v>
      </c>
      <c r="I58321" s="1" t="s">
        <v>3407</v>
      </c>
      <c r="J58321" s="1" t="s">
        <v>154603</v>
      </c>
      <c r="K58321" s="1" t="s">
        <v>70</v>
      </c>
      <c r="L58321" s="1" t="s">
        <v>70</v>
      </c>
      <c r="M58321">
        <v>-1</v>
      </c>
    </row>
    <row r="58322" spans="1:13" x14ac:dyDescent="0.3">
      <c r="A58322">
        <v>81345</v>
      </c>
      <c r="B58322" s="1" t="s">
        <v>88606</v>
      </c>
      <c r="C58322" s="1" t="s">
        <v>19</v>
      </c>
      <c r="D58322">
        <v>4805727</v>
      </c>
      <c r="E58322">
        <v>4</v>
      </c>
      <c r="F58322">
        <v>0</v>
      </c>
      <c r="G58322" s="1" t="s">
        <v>14</v>
      </c>
      <c r="H58322" s="1" t="s">
        <v>70</v>
      </c>
      <c r="I58322" s="1" t="s">
        <v>1122</v>
      </c>
      <c r="J58322" s="1" t="s">
        <v>154604</v>
      </c>
      <c r="K58322" s="1" t="s">
        <v>70</v>
      </c>
      <c r="L58322" s="1" t="s">
        <v>70</v>
      </c>
      <c r="M58322">
        <v>1</v>
      </c>
    </row>
    <row r="58323" spans="1:13" x14ac:dyDescent="0.3">
      <c r="A58323">
        <v>773104</v>
      </c>
      <c r="B58323" s="1" t="s">
        <v>144471</v>
      </c>
      <c r="C58323" s="1" t="s">
        <v>65</v>
      </c>
      <c r="D58323">
        <v>2817842</v>
      </c>
      <c r="E58323">
        <v>0</v>
      </c>
      <c r="F58323">
        <v>0</v>
      </c>
      <c r="G58323" s="1" t="s">
        <v>14</v>
      </c>
      <c r="H58323" s="1" t="s">
        <v>66</v>
      </c>
      <c r="I58323" s="1" t="s">
        <v>154605</v>
      </c>
      <c r="J58323" s="1" t="s">
        <v>154606</v>
      </c>
      <c r="K58323" s="1" t="s">
        <v>70</v>
      </c>
      <c r="L58323" s="1" t="s">
        <v>70</v>
      </c>
      <c r="M58323">
        <v>-1</v>
      </c>
    </row>
    <row r="58324" spans="1:13" x14ac:dyDescent="0.3">
      <c r="A58324">
        <v>582836</v>
      </c>
      <c r="B58324" s="1" t="s">
        <v>17341</v>
      </c>
      <c r="C58324" s="1" t="s">
        <v>47</v>
      </c>
      <c r="D58324">
        <v>6765728</v>
      </c>
      <c r="E58324">
        <v>2</v>
      </c>
      <c r="F58324">
        <v>0</v>
      </c>
      <c r="G58324" s="1" t="s">
        <v>14</v>
      </c>
      <c r="H58324" s="1" t="s">
        <v>70</v>
      </c>
      <c r="I58324" s="1" t="s">
        <v>154607</v>
      </c>
      <c r="J58324" s="1" t="s">
        <v>154608</v>
      </c>
      <c r="K58324" s="1" t="s">
        <v>154609</v>
      </c>
      <c r="L58324" s="1" t="s">
        <v>28693</v>
      </c>
      <c r="M58324">
        <v>1</v>
      </c>
    </row>
    <row r="58325" spans="1:13" x14ac:dyDescent="0.3">
      <c r="A58325">
        <v>786515</v>
      </c>
      <c r="B58325" s="1" t="s">
        <v>111567</v>
      </c>
      <c r="C58325" s="1" t="s">
        <v>157</v>
      </c>
      <c r="D58325">
        <v>6756050</v>
      </c>
      <c r="E58325">
        <v>6</v>
      </c>
      <c r="F58325">
        <v>4</v>
      </c>
      <c r="G58325" s="1" t="s">
        <v>14</v>
      </c>
      <c r="H58325" s="1" t="s">
        <v>30</v>
      </c>
      <c r="I58325" s="1" t="s">
        <v>33320</v>
      </c>
      <c r="J58325" s="1" t="s">
        <v>154610</v>
      </c>
      <c r="K58325" s="1" t="s">
        <v>70</v>
      </c>
      <c r="L58325" s="1" t="s">
        <v>70</v>
      </c>
      <c r="M58325">
        <v>1</v>
      </c>
    </row>
    <row r="58326" spans="1:13" x14ac:dyDescent="0.3">
      <c r="A58326">
        <v>570413</v>
      </c>
      <c r="B58326" s="1" t="s">
        <v>3389</v>
      </c>
      <c r="C58326" s="1" t="s">
        <v>65</v>
      </c>
      <c r="D58326">
        <v>8327055</v>
      </c>
      <c r="E58326">
        <v>8</v>
      </c>
      <c r="F58326">
        <v>1</v>
      </c>
      <c r="G58326" s="1" t="s">
        <v>14</v>
      </c>
      <c r="H58326" s="1" t="s">
        <v>70</v>
      </c>
      <c r="I58326" s="1" t="s">
        <v>154611</v>
      </c>
      <c r="J58326" s="1" t="s">
        <v>154612</v>
      </c>
      <c r="K58326" s="1" t="s">
        <v>154613</v>
      </c>
      <c r="L58326" s="1" t="s">
        <v>145004</v>
      </c>
      <c r="M58326">
        <v>1</v>
      </c>
    </row>
    <row r="58327" spans="1:13" x14ac:dyDescent="0.3">
      <c r="A58327">
        <v>490104</v>
      </c>
      <c r="B58327" s="1" t="s">
        <v>42919</v>
      </c>
      <c r="C58327" s="1" t="s">
        <v>19</v>
      </c>
      <c r="D58327">
        <v>6971546</v>
      </c>
      <c r="E58327">
        <v>0</v>
      </c>
      <c r="F58327">
        <v>0</v>
      </c>
      <c r="G58327" s="1" t="s">
        <v>14</v>
      </c>
      <c r="H58327" s="1" t="s">
        <v>70</v>
      </c>
      <c r="I58327" s="1" t="s">
        <v>154614</v>
      </c>
      <c r="J58327" s="1" t="s">
        <v>154615</v>
      </c>
      <c r="K58327" s="1" t="s">
        <v>70</v>
      </c>
      <c r="L58327" s="1" t="s">
        <v>70</v>
      </c>
      <c r="M58327">
        <v>1</v>
      </c>
    </row>
    <row r="58328" spans="1:13" x14ac:dyDescent="0.3">
      <c r="A58328">
        <v>800412</v>
      </c>
      <c r="B58328" s="1" t="s">
        <v>124503</v>
      </c>
      <c r="C58328" s="1" t="s">
        <v>65</v>
      </c>
      <c r="D58328">
        <v>8327055</v>
      </c>
      <c r="E58328">
        <v>2</v>
      </c>
      <c r="F58328">
        <v>0</v>
      </c>
      <c r="G58328" s="1" t="s">
        <v>14</v>
      </c>
      <c r="H58328" s="1" t="s">
        <v>70</v>
      </c>
      <c r="I58328" s="1" t="s">
        <v>141272</v>
      </c>
      <c r="J58328" s="1" t="s">
        <v>154616</v>
      </c>
      <c r="K58328" s="1" t="s">
        <v>154617</v>
      </c>
      <c r="L58328" s="1" t="s">
        <v>105</v>
      </c>
      <c r="M58328">
        <v>1</v>
      </c>
    </row>
    <row r="58329" spans="1:13" x14ac:dyDescent="0.3">
      <c r="A58329">
        <v>800391</v>
      </c>
      <c r="B58329" s="1" t="s">
        <v>124496</v>
      </c>
      <c r="C58329" s="1" t="s">
        <v>65</v>
      </c>
      <c r="D58329">
        <v>8327055</v>
      </c>
      <c r="E58329">
        <v>2</v>
      </c>
      <c r="F58329">
        <v>0</v>
      </c>
      <c r="G58329" s="1" t="s">
        <v>14</v>
      </c>
      <c r="H58329" s="1" t="s">
        <v>70</v>
      </c>
      <c r="I58329" s="1" t="s">
        <v>304</v>
      </c>
      <c r="J58329" s="1" t="s">
        <v>154618</v>
      </c>
      <c r="K58329" s="1" t="s">
        <v>154619</v>
      </c>
      <c r="L58329" s="1" t="s">
        <v>70</v>
      </c>
      <c r="M58329">
        <v>1</v>
      </c>
    </row>
    <row r="58330" spans="1:13" x14ac:dyDescent="0.3">
      <c r="A58330">
        <v>519201</v>
      </c>
      <c r="B58330" s="1" t="s">
        <v>127241</v>
      </c>
      <c r="C58330" s="1" t="s">
        <v>47</v>
      </c>
      <c r="D58330">
        <v>2864531</v>
      </c>
      <c r="E58330">
        <v>1</v>
      </c>
      <c r="F58330">
        <v>0</v>
      </c>
      <c r="G58330" s="1" t="s">
        <v>14</v>
      </c>
      <c r="H58330" s="1" t="s">
        <v>66</v>
      </c>
      <c r="I58330" s="1" t="s">
        <v>154620</v>
      </c>
      <c r="J58330" s="1" t="s">
        <v>154621</v>
      </c>
      <c r="K58330" s="1" t="s">
        <v>70</v>
      </c>
      <c r="L58330" s="1" t="s">
        <v>70</v>
      </c>
      <c r="M58330">
        <v>-1</v>
      </c>
    </row>
    <row r="58331" spans="1:13" x14ac:dyDescent="0.3">
      <c r="A58331">
        <v>328846</v>
      </c>
      <c r="B58331" s="1" t="s">
        <v>154622</v>
      </c>
      <c r="C58331" s="1" t="s">
        <v>39</v>
      </c>
      <c r="D58331">
        <v>6607746</v>
      </c>
      <c r="E58331">
        <v>0</v>
      </c>
      <c r="F58331">
        <v>0</v>
      </c>
      <c r="G58331" s="1" t="s">
        <v>14</v>
      </c>
      <c r="H58331" s="1" t="s">
        <v>70</v>
      </c>
      <c r="I58331" s="1" t="s">
        <v>154623</v>
      </c>
      <c r="J58331" s="1" t="s">
        <v>154624</v>
      </c>
      <c r="K58331" s="1" t="s">
        <v>154625</v>
      </c>
      <c r="L58331" s="1" t="s">
        <v>70</v>
      </c>
      <c r="M58331">
        <v>1</v>
      </c>
    </row>
    <row r="58332" spans="1:13" x14ac:dyDescent="0.3">
      <c r="A58332">
        <v>638991</v>
      </c>
      <c r="B58332" s="1" t="s">
        <v>19463</v>
      </c>
      <c r="C58332" s="1" t="s">
        <v>39</v>
      </c>
      <c r="D58332">
        <v>8262815</v>
      </c>
      <c r="E58332">
        <v>10</v>
      </c>
      <c r="F58332">
        <v>4</v>
      </c>
      <c r="G58332" s="1" t="s">
        <v>14</v>
      </c>
      <c r="H58332" s="1" t="s">
        <v>66</v>
      </c>
      <c r="I58332" s="1" t="s">
        <v>137787</v>
      </c>
      <c r="J58332" s="1" t="s">
        <v>154626</v>
      </c>
      <c r="K58332" s="1" t="s">
        <v>105</v>
      </c>
      <c r="L58332" s="1" t="s">
        <v>154627</v>
      </c>
      <c r="M58332">
        <v>-1</v>
      </c>
    </row>
    <row r="58333" spans="1:13" x14ac:dyDescent="0.3">
      <c r="A58333">
        <v>415324</v>
      </c>
      <c r="B58333" s="1" t="s">
        <v>55116</v>
      </c>
      <c r="C58333" s="1" t="s">
        <v>65</v>
      </c>
      <c r="D58333">
        <v>3400765</v>
      </c>
      <c r="E58333">
        <v>6</v>
      </c>
      <c r="F58333">
        <v>3</v>
      </c>
      <c r="G58333" s="1" t="s">
        <v>14</v>
      </c>
      <c r="H58333" s="1" t="s">
        <v>66</v>
      </c>
      <c r="I58333" s="1" t="s">
        <v>16890</v>
      </c>
      <c r="J58333" s="1" t="s">
        <v>154628</v>
      </c>
      <c r="K58333" s="1" t="s">
        <v>154629</v>
      </c>
      <c r="L58333" s="1" t="s">
        <v>154630</v>
      </c>
      <c r="M58333">
        <v>-1</v>
      </c>
    </row>
    <row r="58334" spans="1:13" x14ac:dyDescent="0.3">
      <c r="A58334">
        <v>477409</v>
      </c>
      <c r="B58334" s="1" t="s">
        <v>145985</v>
      </c>
      <c r="C58334" s="1" t="s">
        <v>29</v>
      </c>
      <c r="D58334">
        <v>1471336</v>
      </c>
      <c r="E58334">
        <v>1</v>
      </c>
      <c r="F58334">
        <v>0</v>
      </c>
      <c r="G58334" s="1" t="s">
        <v>14</v>
      </c>
      <c r="H58334" s="1" t="s">
        <v>30</v>
      </c>
      <c r="I58334" s="1" t="s">
        <v>154631</v>
      </c>
      <c r="J58334" s="1" t="s">
        <v>88</v>
      </c>
      <c r="K58334" s="1" t="s">
        <v>2863</v>
      </c>
      <c r="L58334" s="1" t="s">
        <v>70</v>
      </c>
      <c r="M58334">
        <v>1</v>
      </c>
    </row>
    <row r="58335" spans="1:13" x14ac:dyDescent="0.3">
      <c r="A58335">
        <v>655995</v>
      </c>
      <c r="B58335" s="1" t="s">
        <v>92366</v>
      </c>
      <c r="C58335" s="1" t="s">
        <v>13</v>
      </c>
      <c r="D58335">
        <v>7000412</v>
      </c>
      <c r="E58335">
        <v>1</v>
      </c>
      <c r="F58335">
        <v>0</v>
      </c>
      <c r="G58335" s="1" t="s">
        <v>14</v>
      </c>
      <c r="H58335" s="1" t="s">
        <v>66</v>
      </c>
      <c r="I58335" s="1" t="s">
        <v>1971</v>
      </c>
      <c r="J58335" s="1" t="s">
        <v>154632</v>
      </c>
      <c r="K58335" s="1" t="s">
        <v>154633</v>
      </c>
      <c r="L58335" s="1" t="s">
        <v>154634</v>
      </c>
      <c r="M58335">
        <v>-1</v>
      </c>
    </row>
    <row r="58336" spans="1:13" x14ac:dyDescent="0.3">
      <c r="A58336">
        <v>365640</v>
      </c>
      <c r="B58336" s="1" t="s">
        <v>154635</v>
      </c>
      <c r="C58336" s="1" t="s">
        <v>65</v>
      </c>
      <c r="D58336">
        <v>3400765</v>
      </c>
      <c r="E58336">
        <v>0</v>
      </c>
      <c r="F58336">
        <v>0</v>
      </c>
      <c r="G58336" s="1" t="s">
        <v>14</v>
      </c>
      <c r="H58336" s="1" t="s">
        <v>81</v>
      </c>
      <c r="I58336" s="1" t="s">
        <v>6137</v>
      </c>
      <c r="J58336" s="1" t="s">
        <v>154636</v>
      </c>
      <c r="K58336" s="1" t="s">
        <v>154637</v>
      </c>
      <c r="L58336" s="1" t="s">
        <v>154638</v>
      </c>
      <c r="M58336">
        <v>-1</v>
      </c>
    </row>
    <row r="58337" spans="1:13" x14ac:dyDescent="0.3">
      <c r="A58337">
        <v>119848</v>
      </c>
      <c r="B58337" s="1" t="s">
        <v>85466</v>
      </c>
      <c r="C58337" s="1" t="s">
        <v>29</v>
      </c>
      <c r="D58337">
        <v>591682</v>
      </c>
      <c r="E58337">
        <v>4</v>
      </c>
      <c r="F58337">
        <v>15</v>
      </c>
      <c r="G58337" s="1" t="s">
        <v>14</v>
      </c>
      <c r="H58337" s="1" t="s">
        <v>81</v>
      </c>
      <c r="I58337" s="1" t="s">
        <v>154639</v>
      </c>
      <c r="J58337" s="1" t="s">
        <v>154640</v>
      </c>
      <c r="K58337" s="1" t="s">
        <v>154641</v>
      </c>
      <c r="L58337" s="1" t="s">
        <v>154642</v>
      </c>
      <c r="M58337">
        <v>-1</v>
      </c>
    </row>
    <row r="58338" spans="1:13" x14ac:dyDescent="0.3">
      <c r="A58338">
        <v>530738</v>
      </c>
      <c r="B58338" s="1" t="s">
        <v>121185</v>
      </c>
      <c r="C58338" s="1" t="s">
        <v>13</v>
      </c>
      <c r="D58338">
        <v>6484642</v>
      </c>
      <c r="E58338">
        <v>14</v>
      </c>
      <c r="F58338">
        <v>2</v>
      </c>
      <c r="G58338" s="1" t="s">
        <v>14</v>
      </c>
      <c r="H58338" s="1" t="s">
        <v>30</v>
      </c>
      <c r="I58338" s="1" t="s">
        <v>1766</v>
      </c>
      <c r="J58338" s="1" t="s">
        <v>154643</v>
      </c>
      <c r="K58338" s="1" t="s">
        <v>70</v>
      </c>
      <c r="L58338" s="1" t="s">
        <v>70</v>
      </c>
      <c r="M58338">
        <v>1</v>
      </c>
    </row>
    <row r="58339" spans="1:13" x14ac:dyDescent="0.3">
      <c r="A58339">
        <v>767654</v>
      </c>
      <c r="B58339" s="1" t="s">
        <v>149704</v>
      </c>
      <c r="C58339" s="1" t="s">
        <v>13</v>
      </c>
      <c r="D58339">
        <v>1291762</v>
      </c>
      <c r="E58339">
        <v>3</v>
      </c>
      <c r="F58339">
        <v>1</v>
      </c>
      <c r="G58339" s="1" t="s">
        <v>14</v>
      </c>
      <c r="H58339" s="1" t="s">
        <v>66</v>
      </c>
      <c r="I58339" s="1" t="s">
        <v>596</v>
      </c>
      <c r="J58339" s="1" t="s">
        <v>154644</v>
      </c>
      <c r="K58339" s="1" t="s">
        <v>70</v>
      </c>
      <c r="L58339" s="1" t="s">
        <v>154645</v>
      </c>
      <c r="M58339">
        <v>-1</v>
      </c>
    </row>
    <row r="58340" spans="1:13" x14ac:dyDescent="0.3">
      <c r="A58340">
        <v>708839</v>
      </c>
      <c r="B58340" s="1" t="s">
        <v>154646</v>
      </c>
      <c r="C58340" s="1" t="s">
        <v>39</v>
      </c>
      <c r="D58340">
        <v>7000412</v>
      </c>
      <c r="E58340">
        <v>1</v>
      </c>
      <c r="F58340">
        <v>0</v>
      </c>
      <c r="G58340" s="1" t="s">
        <v>14</v>
      </c>
      <c r="H58340" s="1" t="s">
        <v>30</v>
      </c>
      <c r="I58340" s="1" t="s">
        <v>400</v>
      </c>
      <c r="J58340" s="1" t="s">
        <v>154647</v>
      </c>
      <c r="K58340" s="1" t="s">
        <v>154648</v>
      </c>
      <c r="L58340" s="1" t="s">
        <v>224</v>
      </c>
      <c r="M58340">
        <v>1</v>
      </c>
    </row>
    <row r="58341" spans="1:13" x14ac:dyDescent="0.3">
      <c r="A58341">
        <v>763885</v>
      </c>
      <c r="B58341" s="1" t="s">
        <v>154649</v>
      </c>
      <c r="C58341" s="1" t="s">
        <v>39</v>
      </c>
      <c r="D58341">
        <v>6607746</v>
      </c>
      <c r="E58341">
        <v>2</v>
      </c>
      <c r="F58341">
        <v>0</v>
      </c>
      <c r="G58341" s="1" t="s">
        <v>14</v>
      </c>
      <c r="H58341" s="1" t="s">
        <v>70</v>
      </c>
      <c r="I58341" s="1" t="s">
        <v>154650</v>
      </c>
      <c r="J58341" s="1" t="s">
        <v>154651</v>
      </c>
      <c r="K58341" s="1" t="s">
        <v>154652</v>
      </c>
      <c r="L58341" s="1" t="s">
        <v>70</v>
      </c>
      <c r="M58341">
        <v>1</v>
      </c>
    </row>
    <row r="58342" spans="1:13" x14ac:dyDescent="0.3">
      <c r="A58342">
        <v>383449</v>
      </c>
      <c r="B58342" s="1" t="s">
        <v>154653</v>
      </c>
      <c r="C58342" s="1" t="s">
        <v>54</v>
      </c>
      <c r="D58342">
        <v>2751145</v>
      </c>
      <c r="E58342">
        <v>3</v>
      </c>
      <c r="F58342">
        <v>0</v>
      </c>
      <c r="G58342" s="1" t="s">
        <v>14</v>
      </c>
      <c r="H58342" s="1" t="s">
        <v>30</v>
      </c>
      <c r="I58342" s="1" t="s">
        <v>5762</v>
      </c>
      <c r="J58342" s="1" t="s">
        <v>154654</v>
      </c>
      <c r="K58342" s="1" t="s">
        <v>154655</v>
      </c>
      <c r="L58342" s="1" t="s">
        <v>154656</v>
      </c>
      <c r="M58342">
        <v>1</v>
      </c>
    </row>
    <row r="58343" spans="1:13" x14ac:dyDescent="0.3">
      <c r="A58343">
        <v>34993</v>
      </c>
      <c r="B58343" s="1" t="s">
        <v>154657</v>
      </c>
      <c r="C58343" s="1" t="s">
        <v>58</v>
      </c>
      <c r="D58343">
        <v>6367321</v>
      </c>
      <c r="E58343">
        <v>2</v>
      </c>
      <c r="F58343">
        <v>3</v>
      </c>
      <c r="G58343" s="1" t="s">
        <v>14</v>
      </c>
      <c r="H58343" s="1" t="s">
        <v>70</v>
      </c>
      <c r="I58343" s="1" t="s">
        <v>5741</v>
      </c>
      <c r="J58343" s="1" t="s">
        <v>154658</v>
      </c>
      <c r="K58343" s="1" t="s">
        <v>70</v>
      </c>
      <c r="L58343" s="1" t="s">
        <v>70</v>
      </c>
      <c r="M58343">
        <v>1</v>
      </c>
    </row>
    <row r="58344" spans="1:13" x14ac:dyDescent="0.3">
      <c r="A58344">
        <v>527060</v>
      </c>
      <c r="B58344" s="1" t="s">
        <v>154659</v>
      </c>
      <c r="C58344" s="1" t="s">
        <v>13</v>
      </c>
      <c r="D58344">
        <v>4258543</v>
      </c>
      <c r="E58344">
        <v>1</v>
      </c>
      <c r="F58344">
        <v>0</v>
      </c>
      <c r="G58344" s="1" t="s">
        <v>14</v>
      </c>
      <c r="H58344" s="1" t="s">
        <v>66</v>
      </c>
      <c r="I58344" s="1" t="s">
        <v>154660</v>
      </c>
      <c r="J58344" s="1" t="s">
        <v>154661</v>
      </c>
      <c r="K58344" s="1" t="s">
        <v>70</v>
      </c>
      <c r="L58344" s="1" t="s">
        <v>70</v>
      </c>
      <c r="M58344">
        <v>-1</v>
      </c>
    </row>
    <row r="58345" spans="1:13" x14ac:dyDescent="0.3">
      <c r="A58345">
        <v>782732</v>
      </c>
      <c r="B58345" s="1" t="s">
        <v>83090</v>
      </c>
      <c r="C58345" s="1" t="s">
        <v>58</v>
      </c>
      <c r="D58345">
        <v>6367321</v>
      </c>
      <c r="E58345">
        <v>14</v>
      </c>
      <c r="F58345">
        <v>4</v>
      </c>
      <c r="G58345" s="1" t="s">
        <v>14</v>
      </c>
      <c r="H58345" s="1" t="s">
        <v>70</v>
      </c>
      <c r="I58345" s="1" t="s">
        <v>154662</v>
      </c>
      <c r="J58345" s="1" t="s">
        <v>154663</v>
      </c>
      <c r="K58345" s="1" t="s">
        <v>70</v>
      </c>
      <c r="L58345" s="1" t="s">
        <v>70</v>
      </c>
      <c r="M58345">
        <v>1</v>
      </c>
    </row>
    <row r="58346" spans="1:13" x14ac:dyDescent="0.3">
      <c r="A58346">
        <v>118189</v>
      </c>
      <c r="B58346" s="1" t="s">
        <v>23851</v>
      </c>
      <c r="C58346" s="1" t="s">
        <v>47</v>
      </c>
      <c r="D58346">
        <v>3129993</v>
      </c>
      <c r="E58346">
        <v>3</v>
      </c>
      <c r="F58346">
        <v>0</v>
      </c>
      <c r="G58346" s="1" t="s">
        <v>14</v>
      </c>
      <c r="H58346" s="1" t="s">
        <v>66</v>
      </c>
      <c r="I58346" s="1" t="s">
        <v>154664</v>
      </c>
      <c r="J58346" s="1" t="s">
        <v>154665</v>
      </c>
      <c r="K58346" s="1" t="s">
        <v>70</v>
      </c>
      <c r="L58346" s="1" t="s">
        <v>70</v>
      </c>
      <c r="M58346">
        <v>-1</v>
      </c>
    </row>
    <row r="58347" spans="1:13" x14ac:dyDescent="0.3">
      <c r="A58347">
        <v>486892</v>
      </c>
      <c r="B58347" s="1" t="s">
        <v>154666</v>
      </c>
      <c r="C58347" s="1" t="s">
        <v>19</v>
      </c>
      <c r="D58347">
        <v>8273607</v>
      </c>
      <c r="E58347">
        <v>2</v>
      </c>
      <c r="F58347">
        <v>0</v>
      </c>
      <c r="G58347" s="1" t="s">
        <v>14</v>
      </c>
      <c r="H58347" s="1" t="s">
        <v>70</v>
      </c>
      <c r="I58347" s="1" t="s">
        <v>154667</v>
      </c>
      <c r="J58347" s="1" t="s">
        <v>154668</v>
      </c>
      <c r="K58347" s="1" t="s">
        <v>70</v>
      </c>
      <c r="L58347" s="1" t="s">
        <v>70</v>
      </c>
      <c r="M58347">
        <v>1</v>
      </c>
    </row>
    <row r="58348" spans="1:13" x14ac:dyDescent="0.3">
      <c r="A58348">
        <v>378105</v>
      </c>
      <c r="B58348" s="1" t="s">
        <v>154669</v>
      </c>
      <c r="C58348" s="1" t="s">
        <v>47</v>
      </c>
      <c r="D58348">
        <v>4258543</v>
      </c>
      <c r="E58348">
        <v>0</v>
      </c>
      <c r="F58348">
        <v>0</v>
      </c>
      <c r="G58348" s="1" t="s">
        <v>14</v>
      </c>
      <c r="H58348" s="1" t="s">
        <v>66</v>
      </c>
      <c r="I58348" s="1" t="s">
        <v>154670</v>
      </c>
      <c r="J58348" s="1" t="s">
        <v>154671</v>
      </c>
      <c r="K58348" s="1" t="s">
        <v>70</v>
      </c>
      <c r="L58348" s="1" t="s">
        <v>70</v>
      </c>
      <c r="M58348">
        <v>-1</v>
      </c>
    </row>
    <row r="58349" spans="1:13" x14ac:dyDescent="0.3">
      <c r="A58349">
        <v>477799</v>
      </c>
      <c r="B58349" s="1" t="s">
        <v>154672</v>
      </c>
      <c r="C58349" s="1" t="s">
        <v>25</v>
      </c>
      <c r="D58349">
        <v>4258543</v>
      </c>
      <c r="E58349">
        <v>0</v>
      </c>
      <c r="F58349">
        <v>0</v>
      </c>
      <c r="G58349" s="1" t="s">
        <v>14</v>
      </c>
      <c r="H58349" s="1" t="s">
        <v>81</v>
      </c>
      <c r="I58349" s="1" t="s">
        <v>154673</v>
      </c>
      <c r="J58349" s="1" t="s">
        <v>154674</v>
      </c>
      <c r="K58349" s="1" t="s">
        <v>70</v>
      </c>
      <c r="L58349" s="1" t="s">
        <v>70</v>
      </c>
      <c r="M58349">
        <v>-1</v>
      </c>
    </row>
    <row r="58350" spans="1:13" x14ac:dyDescent="0.3">
      <c r="A58350">
        <v>168826</v>
      </c>
      <c r="B58350" s="1" t="s">
        <v>154675</v>
      </c>
      <c r="C58350" s="1" t="s">
        <v>65</v>
      </c>
      <c r="D58350">
        <v>2556196</v>
      </c>
      <c r="E58350">
        <v>1</v>
      </c>
      <c r="F58350">
        <v>0</v>
      </c>
      <c r="G58350" s="1" t="s">
        <v>14</v>
      </c>
      <c r="H58350" s="1" t="s">
        <v>70</v>
      </c>
      <c r="I58350" s="1" t="s">
        <v>2157</v>
      </c>
      <c r="J58350" s="1" t="s">
        <v>154676</v>
      </c>
      <c r="K58350" s="1" t="s">
        <v>154677</v>
      </c>
      <c r="L58350" s="1" t="s">
        <v>70</v>
      </c>
      <c r="M58350">
        <v>1</v>
      </c>
    </row>
    <row r="58351" spans="1:13" x14ac:dyDescent="0.3">
      <c r="A58351">
        <v>815572</v>
      </c>
      <c r="B58351" s="1" t="s">
        <v>152220</v>
      </c>
      <c r="C58351" s="1" t="s">
        <v>13</v>
      </c>
      <c r="D58351">
        <v>5244143</v>
      </c>
      <c r="E58351">
        <v>2</v>
      </c>
      <c r="F58351">
        <v>5</v>
      </c>
      <c r="G58351" s="1" t="s">
        <v>14</v>
      </c>
      <c r="H58351" s="1" t="s">
        <v>81</v>
      </c>
      <c r="I58351" s="1" t="s">
        <v>154678</v>
      </c>
      <c r="J58351" s="1" t="s">
        <v>154679</v>
      </c>
      <c r="K58351" s="1" t="s">
        <v>154680</v>
      </c>
      <c r="L58351" s="1" t="s">
        <v>81811</v>
      </c>
      <c r="M58351">
        <v>1</v>
      </c>
    </row>
    <row r="58352" spans="1:13" x14ac:dyDescent="0.3">
      <c r="A58352">
        <v>671413</v>
      </c>
      <c r="B58352" s="1" t="s">
        <v>37892</v>
      </c>
      <c r="C58352" s="1" t="s">
        <v>65</v>
      </c>
      <c r="D58352">
        <v>2556196</v>
      </c>
      <c r="E58352">
        <v>1</v>
      </c>
      <c r="F58352">
        <v>0</v>
      </c>
      <c r="G58352" s="1" t="s">
        <v>14</v>
      </c>
      <c r="H58352" s="1" t="s">
        <v>30</v>
      </c>
      <c r="I58352" s="1" t="s">
        <v>154681</v>
      </c>
      <c r="J58352" s="1" t="s">
        <v>154682</v>
      </c>
      <c r="K58352" s="1" t="s">
        <v>154683</v>
      </c>
      <c r="L58352" s="1" t="s">
        <v>105</v>
      </c>
      <c r="M58352">
        <v>1</v>
      </c>
    </row>
    <row r="58353" spans="1:13" x14ac:dyDescent="0.3">
      <c r="A58353">
        <v>409516</v>
      </c>
      <c r="B58353" s="1" t="s">
        <v>63960</v>
      </c>
      <c r="C58353" s="1" t="s">
        <v>54</v>
      </c>
      <c r="D58353">
        <v>8175316</v>
      </c>
      <c r="E58353">
        <v>2</v>
      </c>
      <c r="F58353">
        <v>1</v>
      </c>
      <c r="G58353" s="1" t="s">
        <v>14</v>
      </c>
      <c r="H58353" s="1" t="s">
        <v>70</v>
      </c>
      <c r="I58353" s="1" t="s">
        <v>154684</v>
      </c>
      <c r="J58353" s="1" t="s">
        <v>154685</v>
      </c>
      <c r="K58353" s="1" t="s">
        <v>969</v>
      </c>
      <c r="L58353" s="1" t="s">
        <v>25777</v>
      </c>
      <c r="M58353">
        <v>1</v>
      </c>
    </row>
    <row r="58354" spans="1:13" x14ac:dyDescent="0.3">
      <c r="A58354">
        <v>363943</v>
      </c>
      <c r="B58354" s="1" t="s">
        <v>154686</v>
      </c>
      <c r="C58354" s="1" t="s">
        <v>19</v>
      </c>
      <c r="D58354">
        <v>2556196</v>
      </c>
      <c r="E58354">
        <v>0</v>
      </c>
      <c r="F58354">
        <v>0</v>
      </c>
      <c r="G58354" s="1" t="s">
        <v>14</v>
      </c>
      <c r="H58354" s="1" t="s">
        <v>30</v>
      </c>
      <c r="I58354" s="1" t="s">
        <v>1122</v>
      </c>
      <c r="J58354" s="1" t="s">
        <v>154687</v>
      </c>
      <c r="K58354" s="1" t="s">
        <v>1984</v>
      </c>
      <c r="L58354" s="1" t="s">
        <v>70</v>
      </c>
      <c r="M58354">
        <v>1</v>
      </c>
    </row>
    <row r="58355" spans="1:13" x14ac:dyDescent="0.3">
      <c r="A58355">
        <v>96891</v>
      </c>
      <c r="B58355" s="1" t="s">
        <v>53244</v>
      </c>
      <c r="C58355" s="1" t="s">
        <v>29</v>
      </c>
      <c r="D58355">
        <v>5396351</v>
      </c>
      <c r="E58355">
        <v>2</v>
      </c>
      <c r="F58355">
        <v>1</v>
      </c>
      <c r="G58355" s="1" t="s">
        <v>14</v>
      </c>
      <c r="H58355" s="1" t="s">
        <v>70</v>
      </c>
      <c r="I58355" s="1" t="s">
        <v>154688</v>
      </c>
      <c r="J58355" s="1" t="s">
        <v>154689</v>
      </c>
      <c r="K58355" s="1" t="s">
        <v>70</v>
      </c>
      <c r="L58355" s="1" t="s">
        <v>70</v>
      </c>
      <c r="M58355">
        <v>-1</v>
      </c>
    </row>
    <row r="58356" spans="1:13" x14ac:dyDescent="0.3">
      <c r="A58356">
        <v>129530</v>
      </c>
      <c r="B58356" s="1" t="s">
        <v>154690</v>
      </c>
      <c r="C58356" s="1" t="s">
        <v>25</v>
      </c>
      <c r="D58356">
        <v>5244143</v>
      </c>
      <c r="E58356">
        <v>1</v>
      </c>
      <c r="F58356">
        <v>0</v>
      </c>
      <c r="G58356" s="1" t="s">
        <v>14</v>
      </c>
      <c r="H58356" s="1" t="s">
        <v>81</v>
      </c>
      <c r="I58356" s="1" t="s">
        <v>64841</v>
      </c>
      <c r="J58356" s="1" t="s">
        <v>154691</v>
      </c>
      <c r="K58356" s="1" t="s">
        <v>154692</v>
      </c>
      <c r="L58356" s="1" t="s">
        <v>70</v>
      </c>
      <c r="M58356">
        <v>1</v>
      </c>
    </row>
    <row r="58357" spans="1:13" x14ac:dyDescent="0.3">
      <c r="A58357">
        <v>86787</v>
      </c>
      <c r="B58357" s="1" t="s">
        <v>120221</v>
      </c>
      <c r="C58357" s="1" t="s">
        <v>157</v>
      </c>
      <c r="D58357">
        <v>5244143</v>
      </c>
      <c r="E58357">
        <v>3</v>
      </c>
      <c r="F58357">
        <v>2</v>
      </c>
      <c r="G58357" s="1" t="s">
        <v>14</v>
      </c>
      <c r="H58357" s="1" t="s">
        <v>30</v>
      </c>
      <c r="I58357" s="1" t="s">
        <v>154693</v>
      </c>
      <c r="J58357" s="1" t="s">
        <v>154694</v>
      </c>
      <c r="K58357" s="1" t="s">
        <v>154695</v>
      </c>
      <c r="L58357" s="1" t="s">
        <v>154696</v>
      </c>
      <c r="M58357">
        <v>1</v>
      </c>
    </row>
    <row r="58358" spans="1:13" x14ac:dyDescent="0.3">
      <c r="A58358">
        <v>635129</v>
      </c>
      <c r="B58358" s="1" t="s">
        <v>62699</v>
      </c>
      <c r="C58358" s="1" t="s">
        <v>25</v>
      </c>
      <c r="D58358">
        <v>1481819</v>
      </c>
      <c r="E58358">
        <v>3</v>
      </c>
      <c r="F58358">
        <v>1</v>
      </c>
      <c r="G58358" s="1" t="s">
        <v>14</v>
      </c>
      <c r="H58358" s="1" t="s">
        <v>66</v>
      </c>
      <c r="I58358" s="1" t="s">
        <v>31195</v>
      </c>
      <c r="J58358" s="1" t="s">
        <v>154697</v>
      </c>
      <c r="K58358" s="1" t="s">
        <v>70</v>
      </c>
      <c r="L58358" s="1" t="s">
        <v>154698</v>
      </c>
      <c r="M58358">
        <v>-1</v>
      </c>
    </row>
    <row r="58359" spans="1:13" x14ac:dyDescent="0.3">
      <c r="A58359">
        <v>763809</v>
      </c>
      <c r="B58359" s="1" t="s">
        <v>102533</v>
      </c>
      <c r="C58359" s="1" t="s">
        <v>25</v>
      </c>
      <c r="D58359">
        <v>5244143</v>
      </c>
      <c r="E58359">
        <v>3</v>
      </c>
      <c r="F58359">
        <v>0</v>
      </c>
      <c r="G58359" s="1" t="s">
        <v>14</v>
      </c>
      <c r="H58359" s="1" t="s">
        <v>81</v>
      </c>
      <c r="I58359" s="1" t="s">
        <v>154699</v>
      </c>
      <c r="J58359" s="1" t="s">
        <v>154700</v>
      </c>
      <c r="K58359" s="1" t="s">
        <v>87405</v>
      </c>
      <c r="L58359" s="1" t="s">
        <v>154701</v>
      </c>
      <c r="M58359">
        <v>1</v>
      </c>
    </row>
    <row r="58360" spans="1:13" x14ac:dyDescent="0.3">
      <c r="A58360">
        <v>520997</v>
      </c>
      <c r="B58360" s="1" t="s">
        <v>154702</v>
      </c>
      <c r="C58360" s="1" t="s">
        <v>13</v>
      </c>
      <c r="D58360">
        <v>4337569</v>
      </c>
      <c r="E58360">
        <v>0</v>
      </c>
      <c r="F58360">
        <v>0</v>
      </c>
      <c r="G58360" s="1" t="s">
        <v>14</v>
      </c>
      <c r="H58360" s="1" t="s">
        <v>81</v>
      </c>
      <c r="I58360" s="1" t="s">
        <v>154703</v>
      </c>
      <c r="J58360" s="1" t="s">
        <v>154704</v>
      </c>
      <c r="K58360" s="1" t="s">
        <v>70</v>
      </c>
      <c r="L58360" s="1" t="s">
        <v>70</v>
      </c>
      <c r="M58360">
        <v>0</v>
      </c>
    </row>
    <row r="58361" spans="1:13" x14ac:dyDescent="0.3">
      <c r="A58361">
        <v>772189</v>
      </c>
      <c r="B58361" s="1" t="s">
        <v>103442</v>
      </c>
      <c r="C58361" s="1" t="s">
        <v>39</v>
      </c>
      <c r="D58361">
        <v>1474868</v>
      </c>
      <c r="E58361">
        <v>0</v>
      </c>
      <c r="F58361">
        <v>1</v>
      </c>
      <c r="G58361" s="1" t="s">
        <v>14</v>
      </c>
      <c r="H58361" s="1" t="s">
        <v>66</v>
      </c>
      <c r="I58361" s="1" t="s">
        <v>154705</v>
      </c>
      <c r="J58361" s="1" t="s">
        <v>154706</v>
      </c>
      <c r="K58361" s="1" t="s">
        <v>2783</v>
      </c>
      <c r="L58361" s="1" t="s">
        <v>128437</v>
      </c>
      <c r="M58361">
        <v>-1</v>
      </c>
    </row>
    <row r="58362" spans="1:13" x14ac:dyDescent="0.3">
      <c r="A58362">
        <v>273158</v>
      </c>
      <c r="B58362" s="1" t="s">
        <v>154707</v>
      </c>
      <c r="C58362" s="1" t="s">
        <v>13</v>
      </c>
      <c r="D58362">
        <v>5244143</v>
      </c>
      <c r="E58362">
        <v>0</v>
      </c>
      <c r="F58362">
        <v>0</v>
      </c>
      <c r="G58362" s="1" t="s">
        <v>14</v>
      </c>
      <c r="H58362" s="1" t="s">
        <v>81</v>
      </c>
      <c r="I58362" s="1" t="s">
        <v>154708</v>
      </c>
      <c r="J58362" s="1" t="s">
        <v>154709</v>
      </c>
      <c r="K58362" s="1" t="s">
        <v>9346</v>
      </c>
      <c r="L58362" s="1" t="s">
        <v>154710</v>
      </c>
      <c r="M58362">
        <v>1</v>
      </c>
    </row>
    <row r="58363" spans="1:13" x14ac:dyDescent="0.3">
      <c r="A58363">
        <v>582771</v>
      </c>
      <c r="B58363" s="1" t="s">
        <v>1260</v>
      </c>
      <c r="C58363" s="1" t="s">
        <v>39</v>
      </c>
      <c r="D58363">
        <v>772421</v>
      </c>
      <c r="E58363">
        <v>6</v>
      </c>
      <c r="F58363">
        <v>3</v>
      </c>
      <c r="G58363" s="1" t="s">
        <v>14</v>
      </c>
      <c r="H58363" s="1" t="s">
        <v>66</v>
      </c>
      <c r="I58363" s="1" t="s">
        <v>154711</v>
      </c>
      <c r="J58363" s="1" t="s">
        <v>154712</v>
      </c>
      <c r="K58363" s="1" t="s">
        <v>70</v>
      </c>
      <c r="L58363" s="1" t="s">
        <v>70</v>
      </c>
      <c r="M58363">
        <v>-1</v>
      </c>
    </row>
    <row r="58364" spans="1:13" x14ac:dyDescent="0.3">
      <c r="A58364">
        <v>215952</v>
      </c>
      <c r="B58364" s="1" t="s">
        <v>101785</v>
      </c>
      <c r="C58364" s="1" t="s">
        <v>19</v>
      </c>
      <c r="D58364">
        <v>5244143</v>
      </c>
      <c r="E58364">
        <v>4</v>
      </c>
      <c r="F58364">
        <v>1</v>
      </c>
      <c r="G58364" s="1" t="s">
        <v>14</v>
      </c>
      <c r="H58364" s="1" t="s">
        <v>81</v>
      </c>
      <c r="I58364" s="1" t="s">
        <v>154713</v>
      </c>
      <c r="J58364" s="1" t="s">
        <v>154714</v>
      </c>
      <c r="K58364" s="1" t="s">
        <v>154715</v>
      </c>
      <c r="L58364" s="1" t="s">
        <v>154142</v>
      </c>
      <c r="M58364">
        <v>1</v>
      </c>
    </row>
    <row r="58365" spans="1:13" x14ac:dyDescent="0.3">
      <c r="A58365">
        <v>606299</v>
      </c>
      <c r="B58365" s="1" t="s">
        <v>154716</v>
      </c>
      <c r="C58365" s="1" t="s">
        <v>39</v>
      </c>
      <c r="D58365">
        <v>1474868</v>
      </c>
      <c r="E58365">
        <v>0</v>
      </c>
      <c r="F58365">
        <v>0</v>
      </c>
      <c r="G58365" s="1" t="s">
        <v>14</v>
      </c>
      <c r="H58365" s="1" t="s">
        <v>70</v>
      </c>
      <c r="I58365" s="1" t="s">
        <v>154717</v>
      </c>
      <c r="J58365" s="1" t="s">
        <v>154718</v>
      </c>
      <c r="K58365" s="1" t="s">
        <v>70</v>
      </c>
      <c r="L58365" s="1" t="s">
        <v>70</v>
      </c>
      <c r="M58365">
        <v>-1</v>
      </c>
    </row>
    <row r="58366" spans="1:13" x14ac:dyDescent="0.3">
      <c r="A58366">
        <v>632021</v>
      </c>
      <c r="B58366" s="1" t="s">
        <v>6611</v>
      </c>
      <c r="C58366" s="1" t="s">
        <v>19</v>
      </c>
      <c r="D58366">
        <v>7839601</v>
      </c>
      <c r="E58366">
        <v>4</v>
      </c>
      <c r="F58366">
        <v>1</v>
      </c>
      <c r="G58366" s="1" t="s">
        <v>14</v>
      </c>
      <c r="H58366" s="1" t="s">
        <v>70</v>
      </c>
      <c r="I58366" s="1" t="s">
        <v>154719</v>
      </c>
      <c r="J58366" s="1" t="s">
        <v>154720</v>
      </c>
      <c r="K58366" s="1" t="s">
        <v>70</v>
      </c>
      <c r="L58366" s="1" t="s">
        <v>70</v>
      </c>
      <c r="M58366">
        <v>-1</v>
      </c>
    </row>
    <row r="58367" spans="1:13" x14ac:dyDescent="0.3">
      <c r="A58367">
        <v>766554</v>
      </c>
      <c r="B58367" s="1" t="s">
        <v>154721</v>
      </c>
      <c r="C58367" s="1" t="s">
        <v>13</v>
      </c>
      <c r="D58367">
        <v>6680622</v>
      </c>
      <c r="E58367">
        <v>0</v>
      </c>
      <c r="F58367">
        <v>0</v>
      </c>
      <c r="G58367" s="1" t="s">
        <v>14</v>
      </c>
      <c r="H58367" s="1" t="s">
        <v>30</v>
      </c>
      <c r="I58367" s="1" t="s">
        <v>136350</v>
      </c>
      <c r="J58367" s="1" t="s">
        <v>154722</v>
      </c>
      <c r="K58367" s="1" t="s">
        <v>70</v>
      </c>
      <c r="L58367" s="1" t="s">
        <v>70</v>
      </c>
      <c r="M58367">
        <v>1</v>
      </c>
    </row>
    <row r="58368" spans="1:13" x14ac:dyDescent="0.3">
      <c r="A58368">
        <v>637847</v>
      </c>
      <c r="B58368" s="1" t="s">
        <v>34500</v>
      </c>
      <c r="C58368" s="1" t="s">
        <v>25</v>
      </c>
      <c r="D58368">
        <v>1215011</v>
      </c>
      <c r="E58368">
        <v>6</v>
      </c>
      <c r="F58368">
        <v>1</v>
      </c>
      <c r="G58368" s="1" t="s">
        <v>14</v>
      </c>
      <c r="H58368" s="1" t="s">
        <v>70</v>
      </c>
      <c r="I58368" s="1" t="s">
        <v>154723</v>
      </c>
      <c r="J58368" s="1" t="s">
        <v>154724</v>
      </c>
      <c r="K58368" s="1" t="s">
        <v>2006</v>
      </c>
      <c r="L58368" s="1" t="s">
        <v>70</v>
      </c>
      <c r="M58368">
        <v>-1</v>
      </c>
    </row>
    <row r="58369" spans="1:13" x14ac:dyDescent="0.3">
      <c r="A58369">
        <v>105995</v>
      </c>
      <c r="B58369" s="1" t="s">
        <v>154725</v>
      </c>
      <c r="C58369" s="1" t="s">
        <v>19</v>
      </c>
      <c r="D58369">
        <v>727891</v>
      </c>
      <c r="E58369">
        <v>0</v>
      </c>
      <c r="F58369">
        <v>1</v>
      </c>
      <c r="G58369" s="1" t="s">
        <v>14</v>
      </c>
      <c r="H58369" s="1" t="s">
        <v>70</v>
      </c>
      <c r="I58369" s="1" t="s">
        <v>154726</v>
      </c>
      <c r="J58369" s="1" t="s">
        <v>154727</v>
      </c>
      <c r="K58369" s="1" t="s">
        <v>154728</v>
      </c>
      <c r="L58369" s="1" t="s">
        <v>70</v>
      </c>
      <c r="M58369">
        <v>1</v>
      </c>
    </row>
    <row r="58370" spans="1:13" x14ac:dyDescent="0.3">
      <c r="A58370">
        <v>728531</v>
      </c>
      <c r="B58370" s="1" t="s">
        <v>154729</v>
      </c>
      <c r="C58370" s="1" t="s">
        <v>13</v>
      </c>
      <c r="D58370">
        <v>4100302</v>
      </c>
      <c r="E58370">
        <v>0</v>
      </c>
      <c r="F58370">
        <v>0</v>
      </c>
      <c r="G58370" s="1" t="s">
        <v>14</v>
      </c>
      <c r="H58370" s="1" t="s">
        <v>30</v>
      </c>
      <c r="I58370" s="1" t="s">
        <v>9271</v>
      </c>
      <c r="J58370" s="1" t="s">
        <v>154730</v>
      </c>
      <c r="K58370" s="1" t="s">
        <v>70</v>
      </c>
      <c r="L58370" s="1" t="s">
        <v>70</v>
      </c>
      <c r="M58370">
        <v>1</v>
      </c>
    </row>
    <row r="58371" spans="1:13" x14ac:dyDescent="0.3">
      <c r="A58371">
        <v>683141</v>
      </c>
      <c r="B58371" s="1" t="s">
        <v>154731</v>
      </c>
      <c r="C58371" s="1" t="s">
        <v>19</v>
      </c>
      <c r="D58371">
        <v>3161455</v>
      </c>
      <c r="E58371">
        <v>3</v>
      </c>
      <c r="F58371">
        <v>1</v>
      </c>
      <c r="G58371" s="1" t="s">
        <v>14</v>
      </c>
      <c r="H58371" s="1" t="s">
        <v>70</v>
      </c>
      <c r="I58371" s="1" t="s">
        <v>28710</v>
      </c>
      <c r="J58371" s="1" t="s">
        <v>154732</v>
      </c>
      <c r="K58371" s="1" t="s">
        <v>70</v>
      </c>
      <c r="L58371" s="1" t="s">
        <v>70</v>
      </c>
      <c r="M58371">
        <v>-1</v>
      </c>
    </row>
    <row r="58372" spans="1:13" x14ac:dyDescent="0.3">
      <c r="A58372">
        <v>45496</v>
      </c>
      <c r="B58372" s="1" t="s">
        <v>65630</v>
      </c>
      <c r="C58372" s="1" t="s">
        <v>39</v>
      </c>
      <c r="D58372">
        <v>5388081</v>
      </c>
      <c r="E58372">
        <v>6</v>
      </c>
      <c r="F58372">
        <v>0</v>
      </c>
      <c r="G58372" s="1" t="s">
        <v>14</v>
      </c>
      <c r="H58372" s="1" t="s">
        <v>66</v>
      </c>
      <c r="I58372" s="1" t="s">
        <v>51</v>
      </c>
      <c r="J58372" s="1" t="s">
        <v>154733</v>
      </c>
      <c r="K58372" s="1" t="s">
        <v>70</v>
      </c>
      <c r="L58372" s="1" t="s">
        <v>70</v>
      </c>
      <c r="M58372">
        <v>-1</v>
      </c>
    </row>
    <row r="58373" spans="1:13" x14ac:dyDescent="0.3">
      <c r="A58373">
        <v>782146</v>
      </c>
      <c r="B58373" s="1" t="s">
        <v>104370</v>
      </c>
      <c r="C58373" s="1" t="s">
        <v>234</v>
      </c>
      <c r="D58373">
        <v>5113147</v>
      </c>
      <c r="E58373">
        <v>8</v>
      </c>
      <c r="F58373">
        <v>2</v>
      </c>
      <c r="G58373" s="1" t="s">
        <v>14</v>
      </c>
      <c r="H58373" s="1" t="s">
        <v>30</v>
      </c>
      <c r="I58373" s="1" t="s">
        <v>88</v>
      </c>
      <c r="J58373" s="1" t="s">
        <v>154734</v>
      </c>
      <c r="K58373" s="1" t="s">
        <v>70</v>
      </c>
      <c r="L58373" s="1" t="s">
        <v>70</v>
      </c>
      <c r="M58373">
        <v>1</v>
      </c>
    </row>
    <row r="58374" spans="1:13" x14ac:dyDescent="0.3">
      <c r="A58374">
        <v>762450</v>
      </c>
      <c r="B58374" s="1" t="s">
        <v>154735</v>
      </c>
      <c r="C58374" s="1" t="s">
        <v>25</v>
      </c>
      <c r="D58374">
        <v>756717</v>
      </c>
      <c r="E58374">
        <v>4</v>
      </c>
      <c r="F58374">
        <v>0</v>
      </c>
      <c r="G58374" s="1" t="s">
        <v>14</v>
      </c>
      <c r="H58374" s="1" t="s">
        <v>66</v>
      </c>
      <c r="I58374" s="1" t="s">
        <v>2099</v>
      </c>
      <c r="J58374" s="1" t="s">
        <v>32622</v>
      </c>
      <c r="K58374" s="1" t="s">
        <v>70</v>
      </c>
      <c r="L58374" s="1" t="s">
        <v>70</v>
      </c>
      <c r="M58374">
        <v>-1</v>
      </c>
    </row>
    <row r="58375" spans="1:13" x14ac:dyDescent="0.3">
      <c r="A58375">
        <v>191333</v>
      </c>
      <c r="B58375" s="1" t="s">
        <v>27732</v>
      </c>
      <c r="C58375" s="1" t="s">
        <v>39</v>
      </c>
      <c r="D58375">
        <v>7248602</v>
      </c>
      <c r="E58375">
        <v>0</v>
      </c>
      <c r="F58375">
        <v>2</v>
      </c>
      <c r="G58375" s="1" t="s">
        <v>14</v>
      </c>
      <c r="H58375" s="1" t="s">
        <v>30</v>
      </c>
      <c r="I58375" s="1" t="s">
        <v>154736</v>
      </c>
      <c r="J58375" s="1" t="s">
        <v>154737</v>
      </c>
      <c r="K58375" s="1" t="s">
        <v>70</v>
      </c>
      <c r="L58375" s="1" t="s">
        <v>70</v>
      </c>
      <c r="M58375">
        <v>1</v>
      </c>
    </row>
    <row r="58376" spans="1:13" x14ac:dyDescent="0.3">
      <c r="A58376">
        <v>811032</v>
      </c>
      <c r="B58376" s="1" t="s">
        <v>125852</v>
      </c>
      <c r="C58376" s="1" t="s">
        <v>54</v>
      </c>
      <c r="D58376">
        <v>8327266</v>
      </c>
      <c r="E58376">
        <v>1</v>
      </c>
      <c r="F58376">
        <v>4</v>
      </c>
      <c r="G58376" s="1" t="s">
        <v>14</v>
      </c>
      <c r="H58376" s="1" t="s">
        <v>70</v>
      </c>
      <c r="I58376" s="1" t="s">
        <v>10424</v>
      </c>
      <c r="J58376" s="1" t="s">
        <v>154738</v>
      </c>
      <c r="K58376" s="1" t="s">
        <v>154739</v>
      </c>
      <c r="L58376" s="1" t="s">
        <v>70</v>
      </c>
      <c r="M58376">
        <v>1</v>
      </c>
    </row>
    <row r="58377" spans="1:13" x14ac:dyDescent="0.3">
      <c r="A58377">
        <v>350381</v>
      </c>
      <c r="B58377" s="1" t="s">
        <v>12374</v>
      </c>
      <c r="C58377" s="1" t="s">
        <v>29</v>
      </c>
      <c r="D58377">
        <v>6657622</v>
      </c>
      <c r="E58377">
        <v>2</v>
      </c>
      <c r="F58377">
        <v>2</v>
      </c>
      <c r="G58377" s="1" t="s">
        <v>14</v>
      </c>
      <c r="H58377" s="1" t="s">
        <v>66</v>
      </c>
      <c r="I58377" s="1" t="s">
        <v>51</v>
      </c>
      <c r="J58377" s="1" t="s">
        <v>154740</v>
      </c>
      <c r="K58377" s="1" t="s">
        <v>70</v>
      </c>
      <c r="L58377" s="1" t="s">
        <v>70</v>
      </c>
      <c r="M58377">
        <v>-1</v>
      </c>
    </row>
    <row r="58378" spans="1:13" x14ac:dyDescent="0.3">
      <c r="A58378">
        <v>392656</v>
      </c>
      <c r="B58378" s="1" t="s">
        <v>154741</v>
      </c>
      <c r="C58378" s="1" t="s">
        <v>39</v>
      </c>
      <c r="D58378">
        <v>587103</v>
      </c>
      <c r="E58378">
        <v>0</v>
      </c>
      <c r="F58378">
        <v>1</v>
      </c>
      <c r="G58378" s="1" t="s">
        <v>14</v>
      </c>
      <c r="H58378" s="1" t="s">
        <v>81</v>
      </c>
      <c r="I58378" s="1" t="s">
        <v>144963</v>
      </c>
      <c r="J58378" s="1" t="s">
        <v>154742</v>
      </c>
      <c r="K58378" s="1" t="s">
        <v>70</v>
      </c>
      <c r="L58378" s="1" t="s">
        <v>70</v>
      </c>
      <c r="M58378">
        <v>-1</v>
      </c>
    </row>
    <row r="58379" spans="1:13" x14ac:dyDescent="0.3">
      <c r="A58379">
        <v>754728</v>
      </c>
      <c r="B58379" s="1" t="s">
        <v>154743</v>
      </c>
      <c r="C58379" s="1" t="s">
        <v>19</v>
      </c>
      <c r="D58379">
        <v>1273519</v>
      </c>
      <c r="E58379">
        <v>0</v>
      </c>
      <c r="F58379">
        <v>0</v>
      </c>
      <c r="G58379" s="1" t="s">
        <v>503</v>
      </c>
      <c r="H58379" s="1" t="s">
        <v>70</v>
      </c>
      <c r="I58379" s="1" t="s">
        <v>52337</v>
      </c>
      <c r="J58379" s="1" t="s">
        <v>154744</v>
      </c>
      <c r="K58379" s="1" t="s">
        <v>70</v>
      </c>
      <c r="L58379" s="1" t="s">
        <v>70</v>
      </c>
      <c r="M58379">
        <v>1</v>
      </c>
    </row>
    <row r="58380" spans="1:13" x14ac:dyDescent="0.3">
      <c r="A58380">
        <v>599313</v>
      </c>
      <c r="B58380" s="1" t="s">
        <v>133697</v>
      </c>
      <c r="C58380" s="1" t="s">
        <v>13</v>
      </c>
      <c r="D58380">
        <v>639294</v>
      </c>
      <c r="E58380">
        <v>1</v>
      </c>
      <c r="F58380">
        <v>0</v>
      </c>
      <c r="G58380" s="1" t="s">
        <v>14</v>
      </c>
      <c r="H58380" s="1" t="s">
        <v>30</v>
      </c>
      <c r="I58380" s="1" t="s">
        <v>154745</v>
      </c>
      <c r="J58380" s="1" t="s">
        <v>154746</v>
      </c>
      <c r="K58380" s="1" t="s">
        <v>154747</v>
      </c>
      <c r="L58380" s="1" t="s">
        <v>70</v>
      </c>
      <c r="M58380">
        <v>1</v>
      </c>
    </row>
    <row r="58381" spans="1:13" x14ac:dyDescent="0.3">
      <c r="A58381">
        <v>743308</v>
      </c>
      <c r="B58381" s="1" t="s">
        <v>154748</v>
      </c>
      <c r="C58381" s="1" t="s">
        <v>39</v>
      </c>
      <c r="D58381">
        <v>8284730</v>
      </c>
      <c r="E58381">
        <v>0</v>
      </c>
      <c r="F58381">
        <v>0</v>
      </c>
      <c r="G58381" s="1" t="s">
        <v>14</v>
      </c>
      <c r="H58381" s="1" t="s">
        <v>70</v>
      </c>
      <c r="I58381" s="1" t="s">
        <v>154749</v>
      </c>
      <c r="J58381" s="1" t="s">
        <v>154750</v>
      </c>
      <c r="K58381" s="1" t="s">
        <v>154751</v>
      </c>
      <c r="L58381" s="1" t="s">
        <v>70</v>
      </c>
      <c r="M58381">
        <v>1</v>
      </c>
    </row>
    <row r="58382" spans="1:13" x14ac:dyDescent="0.3">
      <c r="A58382">
        <v>391436</v>
      </c>
      <c r="B58382" s="1" t="s">
        <v>154752</v>
      </c>
      <c r="C58382" s="1" t="s">
        <v>13</v>
      </c>
      <c r="D58382">
        <v>6669282</v>
      </c>
      <c r="E58382">
        <v>0</v>
      </c>
      <c r="F58382">
        <v>0</v>
      </c>
      <c r="G58382" s="1" t="s">
        <v>14</v>
      </c>
      <c r="H58382" s="1" t="s">
        <v>30</v>
      </c>
      <c r="I58382" s="1" t="s">
        <v>154753</v>
      </c>
      <c r="J58382" s="1" t="s">
        <v>154754</v>
      </c>
      <c r="K58382" s="1" t="s">
        <v>936</v>
      </c>
      <c r="L58382" s="1" t="s">
        <v>105</v>
      </c>
      <c r="M58382">
        <v>1</v>
      </c>
    </row>
    <row r="58383" spans="1:13" x14ac:dyDescent="0.3">
      <c r="A58383">
        <v>262958</v>
      </c>
      <c r="B58383" s="1" t="s">
        <v>4246</v>
      </c>
      <c r="C58383" s="1" t="s">
        <v>19</v>
      </c>
      <c r="D58383">
        <v>8327400</v>
      </c>
      <c r="E58383">
        <v>7</v>
      </c>
      <c r="F58383">
        <v>2</v>
      </c>
      <c r="G58383" s="1" t="s">
        <v>14</v>
      </c>
      <c r="H58383" s="1" t="s">
        <v>70</v>
      </c>
      <c r="I58383" s="1" t="s">
        <v>113873</v>
      </c>
      <c r="J58383" s="1" t="s">
        <v>154755</v>
      </c>
      <c r="K58383" s="1" t="s">
        <v>70</v>
      </c>
      <c r="L58383" s="1" t="s">
        <v>70</v>
      </c>
      <c r="M58383">
        <v>1</v>
      </c>
    </row>
    <row r="58384" spans="1:13" x14ac:dyDescent="0.3">
      <c r="A58384">
        <v>90456</v>
      </c>
      <c r="B58384" s="1" t="s">
        <v>6874</v>
      </c>
      <c r="C58384" s="1" t="s">
        <v>54</v>
      </c>
      <c r="D58384">
        <v>967064</v>
      </c>
      <c r="E58384">
        <v>1</v>
      </c>
      <c r="F58384">
        <v>0</v>
      </c>
      <c r="G58384" s="1" t="s">
        <v>14</v>
      </c>
      <c r="H58384" s="1" t="s">
        <v>70</v>
      </c>
      <c r="I58384" s="1" t="s">
        <v>154756</v>
      </c>
      <c r="J58384" s="1" t="s">
        <v>154757</v>
      </c>
      <c r="K58384" s="1" t="s">
        <v>70</v>
      </c>
      <c r="L58384" s="1" t="s">
        <v>70</v>
      </c>
      <c r="M58384">
        <v>1</v>
      </c>
    </row>
    <row r="58385" spans="1:13" x14ac:dyDescent="0.3">
      <c r="A58385">
        <v>277484</v>
      </c>
      <c r="B58385" s="1" t="s">
        <v>146288</v>
      </c>
      <c r="C58385" s="1" t="s">
        <v>47</v>
      </c>
      <c r="D58385">
        <v>1105355</v>
      </c>
      <c r="E58385">
        <v>1</v>
      </c>
      <c r="F58385">
        <v>0</v>
      </c>
      <c r="G58385" s="1" t="s">
        <v>14</v>
      </c>
      <c r="H58385" s="1" t="s">
        <v>70</v>
      </c>
      <c r="I58385" s="1" t="s">
        <v>154758</v>
      </c>
      <c r="J58385" s="1" t="s">
        <v>154759</v>
      </c>
      <c r="K58385" s="1" t="s">
        <v>154760</v>
      </c>
      <c r="L58385" s="1" t="s">
        <v>10404</v>
      </c>
      <c r="M58385">
        <v>1</v>
      </c>
    </row>
    <row r="58386" spans="1:13" x14ac:dyDescent="0.3">
      <c r="A58386">
        <v>566039</v>
      </c>
      <c r="B58386" s="1" t="s">
        <v>154761</v>
      </c>
      <c r="C58386" s="1" t="s">
        <v>39</v>
      </c>
      <c r="D58386">
        <v>4452373</v>
      </c>
      <c r="E58386">
        <v>0</v>
      </c>
      <c r="F58386">
        <v>0</v>
      </c>
      <c r="G58386" s="1" t="s">
        <v>14</v>
      </c>
      <c r="H58386" s="1" t="s">
        <v>66</v>
      </c>
      <c r="I58386" s="1" t="s">
        <v>5639</v>
      </c>
      <c r="J58386" s="1" t="s">
        <v>154762</v>
      </c>
      <c r="K58386" s="1" t="s">
        <v>70</v>
      </c>
      <c r="L58386" s="1" t="s">
        <v>70</v>
      </c>
      <c r="M58386">
        <v>-1</v>
      </c>
    </row>
    <row r="58387" spans="1:13" x14ac:dyDescent="0.3">
      <c r="A58387">
        <v>759914</v>
      </c>
      <c r="B58387" s="1" t="s">
        <v>154763</v>
      </c>
      <c r="C58387" s="1" t="s">
        <v>157</v>
      </c>
      <c r="D58387">
        <v>2752416</v>
      </c>
      <c r="E58387">
        <v>0</v>
      </c>
      <c r="F58387">
        <v>0</v>
      </c>
      <c r="G58387" s="1" t="s">
        <v>14</v>
      </c>
      <c r="H58387" s="1" t="s">
        <v>30</v>
      </c>
      <c r="I58387" s="1" t="s">
        <v>70</v>
      </c>
      <c r="J58387" s="1" t="s">
        <v>154764</v>
      </c>
      <c r="K58387" s="1" t="s">
        <v>154765</v>
      </c>
      <c r="L58387" s="1" t="s">
        <v>1640</v>
      </c>
      <c r="M58387">
        <v>1</v>
      </c>
    </row>
    <row r="58388" spans="1:13" x14ac:dyDescent="0.3">
      <c r="A58388">
        <v>785652</v>
      </c>
      <c r="B58388" s="1" t="s">
        <v>154766</v>
      </c>
      <c r="C58388" s="1" t="s">
        <v>13</v>
      </c>
      <c r="D58388">
        <v>2752416</v>
      </c>
      <c r="E58388">
        <v>0</v>
      </c>
      <c r="F58388">
        <v>0</v>
      </c>
      <c r="G58388" s="1" t="s">
        <v>14</v>
      </c>
      <c r="H58388" s="1" t="s">
        <v>30</v>
      </c>
      <c r="I58388" s="1" t="s">
        <v>70</v>
      </c>
      <c r="J58388" s="1" t="s">
        <v>154767</v>
      </c>
      <c r="K58388" s="1" t="s">
        <v>70</v>
      </c>
      <c r="L58388" s="1" t="s">
        <v>70</v>
      </c>
      <c r="M58388">
        <v>1</v>
      </c>
    </row>
    <row r="58389" spans="1:13" x14ac:dyDescent="0.3">
      <c r="A58389">
        <v>754763</v>
      </c>
      <c r="B58389" s="1" t="s">
        <v>154768</v>
      </c>
      <c r="C58389" s="1" t="s">
        <v>13</v>
      </c>
      <c r="D58389">
        <v>2759529</v>
      </c>
      <c r="E58389">
        <v>0</v>
      </c>
      <c r="F58389">
        <v>0</v>
      </c>
      <c r="G58389" s="1" t="s">
        <v>14</v>
      </c>
      <c r="H58389" s="1" t="s">
        <v>70</v>
      </c>
      <c r="I58389" s="1" t="s">
        <v>2506</v>
      </c>
      <c r="J58389" s="1" t="s">
        <v>154769</v>
      </c>
      <c r="K58389" s="1" t="s">
        <v>70</v>
      </c>
      <c r="L58389" s="1" t="s">
        <v>70</v>
      </c>
      <c r="M58389">
        <v>-1</v>
      </c>
    </row>
    <row r="58390" spans="1:13" x14ac:dyDescent="0.3">
      <c r="A58390">
        <v>737198</v>
      </c>
      <c r="B58390" s="1" t="s">
        <v>154770</v>
      </c>
      <c r="C58390" s="1" t="s">
        <v>25</v>
      </c>
      <c r="D58390">
        <v>4005979</v>
      </c>
      <c r="E58390">
        <v>0</v>
      </c>
      <c r="F58390">
        <v>1</v>
      </c>
      <c r="G58390" s="1" t="s">
        <v>14</v>
      </c>
      <c r="H58390" s="1" t="s">
        <v>66</v>
      </c>
      <c r="I58390" s="1" t="s">
        <v>1844</v>
      </c>
      <c r="J58390" s="1" t="s">
        <v>154771</v>
      </c>
      <c r="K58390" s="1" t="s">
        <v>70</v>
      </c>
      <c r="L58390" s="1" t="s">
        <v>70</v>
      </c>
      <c r="M58390">
        <v>-1</v>
      </c>
    </row>
    <row r="58391" spans="1:13" x14ac:dyDescent="0.3">
      <c r="A58391">
        <v>686899</v>
      </c>
      <c r="B58391" s="1" t="s">
        <v>154772</v>
      </c>
      <c r="C58391" s="1" t="s">
        <v>47</v>
      </c>
      <c r="D58391">
        <v>2752416</v>
      </c>
      <c r="E58391">
        <v>2</v>
      </c>
      <c r="F58391">
        <v>0</v>
      </c>
      <c r="G58391" s="1" t="s">
        <v>14</v>
      </c>
      <c r="H58391" s="1" t="s">
        <v>30</v>
      </c>
      <c r="I58391" s="1" t="s">
        <v>70</v>
      </c>
      <c r="J58391" s="1" t="s">
        <v>154773</v>
      </c>
      <c r="K58391" s="1" t="s">
        <v>70</v>
      </c>
      <c r="L58391" s="1" t="s">
        <v>70</v>
      </c>
      <c r="M58391">
        <v>0</v>
      </c>
    </row>
    <row r="58392" spans="1:13" x14ac:dyDescent="0.3">
      <c r="A58392">
        <v>476368</v>
      </c>
      <c r="B58392" s="1" t="s">
        <v>154774</v>
      </c>
      <c r="C58392" s="1" t="s">
        <v>19</v>
      </c>
      <c r="D58392">
        <v>8243945</v>
      </c>
      <c r="E58392">
        <v>0</v>
      </c>
      <c r="F58392">
        <v>1</v>
      </c>
      <c r="G58392" s="1" t="s">
        <v>14</v>
      </c>
      <c r="H58392" s="1" t="s">
        <v>70</v>
      </c>
      <c r="I58392" s="1" t="s">
        <v>154775</v>
      </c>
      <c r="J58392" s="1" t="s">
        <v>154776</v>
      </c>
      <c r="K58392" s="1" t="s">
        <v>70</v>
      </c>
      <c r="L58392" s="1" t="s">
        <v>70</v>
      </c>
      <c r="M58392">
        <v>1</v>
      </c>
    </row>
    <row r="58393" spans="1:13" x14ac:dyDescent="0.3">
      <c r="A58393">
        <v>654962</v>
      </c>
      <c r="B58393" s="1" t="s">
        <v>154777</v>
      </c>
      <c r="C58393" s="1" t="s">
        <v>47</v>
      </c>
      <c r="D58393">
        <v>8326955</v>
      </c>
      <c r="E58393">
        <v>1</v>
      </c>
      <c r="F58393">
        <v>0</v>
      </c>
      <c r="G58393" s="1" t="s">
        <v>14</v>
      </c>
      <c r="H58393" s="1" t="s">
        <v>70</v>
      </c>
      <c r="I58393" s="1" t="s">
        <v>80830</v>
      </c>
      <c r="J58393" s="1" t="s">
        <v>154778</v>
      </c>
      <c r="K58393" s="1" t="s">
        <v>70</v>
      </c>
      <c r="L58393" s="1" t="s">
        <v>70</v>
      </c>
      <c r="M58393">
        <v>1</v>
      </c>
    </row>
    <row r="58394" spans="1:13" x14ac:dyDescent="0.3">
      <c r="A58394">
        <v>645089</v>
      </c>
      <c r="B58394" s="1" t="s">
        <v>136007</v>
      </c>
      <c r="C58394" s="1" t="s">
        <v>65</v>
      </c>
      <c r="D58394">
        <v>6481620</v>
      </c>
      <c r="E58394">
        <v>9</v>
      </c>
      <c r="F58394">
        <v>5</v>
      </c>
      <c r="G58394" s="1" t="s">
        <v>14</v>
      </c>
      <c r="H58394" s="1" t="s">
        <v>30</v>
      </c>
      <c r="I58394" s="1" t="s">
        <v>65062</v>
      </c>
      <c r="J58394" s="1" t="s">
        <v>154779</v>
      </c>
      <c r="K58394" s="1" t="s">
        <v>154780</v>
      </c>
      <c r="L58394" s="1" t="s">
        <v>70</v>
      </c>
      <c r="M58394">
        <v>1</v>
      </c>
    </row>
    <row r="58395" spans="1:13" x14ac:dyDescent="0.3">
      <c r="A58395">
        <v>476422</v>
      </c>
      <c r="B58395" s="1" t="s">
        <v>154781</v>
      </c>
      <c r="C58395" s="1" t="s">
        <v>19</v>
      </c>
      <c r="D58395">
        <v>8243945</v>
      </c>
      <c r="E58395">
        <v>0</v>
      </c>
      <c r="F58395">
        <v>1</v>
      </c>
      <c r="G58395" s="1" t="s">
        <v>14</v>
      </c>
      <c r="H58395" s="1" t="s">
        <v>70</v>
      </c>
      <c r="I58395" s="1" t="s">
        <v>154782</v>
      </c>
      <c r="J58395" s="1" t="s">
        <v>154776</v>
      </c>
      <c r="K58395" s="1" t="s">
        <v>154783</v>
      </c>
      <c r="L58395" s="1" t="s">
        <v>70</v>
      </c>
      <c r="M58395">
        <v>1</v>
      </c>
    </row>
    <row r="58396" spans="1:13" x14ac:dyDescent="0.3">
      <c r="A58396">
        <v>78606</v>
      </c>
      <c r="B58396" s="1" t="s">
        <v>3590</v>
      </c>
      <c r="C58396" s="1" t="s">
        <v>39</v>
      </c>
      <c r="D58396">
        <v>571321</v>
      </c>
      <c r="E58396">
        <v>2</v>
      </c>
      <c r="F58396">
        <v>2</v>
      </c>
      <c r="G58396" s="1" t="s">
        <v>14</v>
      </c>
      <c r="H58396" s="1" t="s">
        <v>66</v>
      </c>
      <c r="I58396" s="1" t="s">
        <v>7974</v>
      </c>
      <c r="J58396" s="1" t="s">
        <v>154784</v>
      </c>
      <c r="K58396" s="1" t="s">
        <v>70</v>
      </c>
      <c r="L58396" s="1" t="s">
        <v>154785</v>
      </c>
      <c r="M58396">
        <v>-1</v>
      </c>
    </row>
    <row r="58397" spans="1:13" x14ac:dyDescent="0.3">
      <c r="A58397">
        <v>733020</v>
      </c>
      <c r="B58397" s="1" t="s">
        <v>154786</v>
      </c>
      <c r="C58397" s="1" t="s">
        <v>157</v>
      </c>
      <c r="D58397">
        <v>671358</v>
      </c>
      <c r="E58397">
        <v>0</v>
      </c>
      <c r="F58397">
        <v>0</v>
      </c>
      <c r="G58397" s="1" t="s">
        <v>14</v>
      </c>
      <c r="H58397" s="1" t="s">
        <v>70</v>
      </c>
      <c r="I58397" s="1" t="s">
        <v>56323</v>
      </c>
      <c r="J58397" s="1" t="s">
        <v>154787</v>
      </c>
      <c r="K58397" s="1" t="s">
        <v>70</v>
      </c>
      <c r="L58397" s="1" t="s">
        <v>70</v>
      </c>
      <c r="M58397">
        <v>1</v>
      </c>
    </row>
    <row r="58398" spans="1:13" x14ac:dyDescent="0.3">
      <c r="A58398">
        <v>482907</v>
      </c>
      <c r="B58398" s="1" t="s">
        <v>141070</v>
      </c>
      <c r="C58398" s="1" t="s">
        <v>19</v>
      </c>
      <c r="D58398">
        <v>8243945</v>
      </c>
      <c r="E58398">
        <v>2</v>
      </c>
      <c r="F58398">
        <v>0</v>
      </c>
      <c r="G58398" s="1" t="s">
        <v>14</v>
      </c>
      <c r="H58398" s="1" t="s">
        <v>70</v>
      </c>
      <c r="I58398" s="1" t="s">
        <v>154788</v>
      </c>
      <c r="J58398" s="1" t="s">
        <v>154789</v>
      </c>
      <c r="K58398" s="1" t="s">
        <v>154790</v>
      </c>
      <c r="L58398" s="1" t="s">
        <v>70</v>
      </c>
      <c r="M58398">
        <v>1</v>
      </c>
    </row>
    <row r="58399" spans="1:13" x14ac:dyDescent="0.3">
      <c r="A58399">
        <v>457023</v>
      </c>
      <c r="B58399" s="1" t="s">
        <v>117717</v>
      </c>
      <c r="C58399" s="1" t="s">
        <v>19</v>
      </c>
      <c r="D58399">
        <v>3106456</v>
      </c>
      <c r="E58399">
        <v>2</v>
      </c>
      <c r="F58399">
        <v>3</v>
      </c>
      <c r="G58399" s="1" t="s">
        <v>14</v>
      </c>
      <c r="H58399" s="1" t="s">
        <v>30</v>
      </c>
      <c r="I58399" s="1" t="s">
        <v>154791</v>
      </c>
      <c r="J58399" s="1" t="s">
        <v>154792</v>
      </c>
      <c r="K58399" s="1" t="s">
        <v>70</v>
      </c>
      <c r="L58399" s="1" t="s">
        <v>70</v>
      </c>
      <c r="M58399">
        <v>1</v>
      </c>
    </row>
    <row r="58400" spans="1:13" x14ac:dyDescent="0.3">
      <c r="A58400">
        <v>122021</v>
      </c>
      <c r="B58400" s="1" t="s">
        <v>111226</v>
      </c>
      <c r="C58400" s="1" t="s">
        <v>29</v>
      </c>
      <c r="D58400">
        <v>6828517</v>
      </c>
      <c r="E58400">
        <v>1</v>
      </c>
      <c r="F58400">
        <v>2</v>
      </c>
      <c r="G58400" s="1" t="s">
        <v>14</v>
      </c>
      <c r="H58400" s="1" t="s">
        <v>30</v>
      </c>
      <c r="I58400" s="1" t="s">
        <v>154793</v>
      </c>
      <c r="J58400" s="1" t="s">
        <v>154794</v>
      </c>
      <c r="K58400" s="1" t="s">
        <v>154795</v>
      </c>
      <c r="L58400" s="1" t="s">
        <v>70</v>
      </c>
      <c r="M58400">
        <v>1</v>
      </c>
    </row>
    <row r="58401" spans="1:13" x14ac:dyDescent="0.3">
      <c r="A58401">
        <v>482421</v>
      </c>
      <c r="B58401" s="1" t="s">
        <v>154796</v>
      </c>
      <c r="C58401" s="1" t="s">
        <v>19</v>
      </c>
      <c r="D58401">
        <v>8243945</v>
      </c>
      <c r="E58401">
        <v>0</v>
      </c>
      <c r="F58401">
        <v>2</v>
      </c>
      <c r="G58401" s="1" t="s">
        <v>14</v>
      </c>
      <c r="H58401" s="1" t="s">
        <v>70</v>
      </c>
      <c r="I58401" s="1" t="s">
        <v>154797</v>
      </c>
      <c r="J58401" s="1" t="s">
        <v>154798</v>
      </c>
      <c r="K58401" s="1" t="s">
        <v>154799</v>
      </c>
      <c r="L58401" s="1" t="s">
        <v>70</v>
      </c>
      <c r="M58401">
        <v>1</v>
      </c>
    </row>
    <row r="58402" spans="1:13" x14ac:dyDescent="0.3">
      <c r="A58402">
        <v>476866</v>
      </c>
      <c r="B58402" s="1" t="s">
        <v>43668</v>
      </c>
      <c r="C58402" s="1" t="s">
        <v>19</v>
      </c>
      <c r="D58402">
        <v>4244061</v>
      </c>
      <c r="E58402">
        <v>2</v>
      </c>
      <c r="F58402">
        <v>2</v>
      </c>
      <c r="G58402" s="1" t="s">
        <v>14</v>
      </c>
      <c r="H58402" s="1" t="s">
        <v>70</v>
      </c>
      <c r="I58402" s="1" t="s">
        <v>63324</v>
      </c>
      <c r="J58402" s="1" t="s">
        <v>154800</v>
      </c>
      <c r="K58402" s="1" t="s">
        <v>70</v>
      </c>
      <c r="L58402" s="1" t="s">
        <v>70</v>
      </c>
      <c r="M58402">
        <v>-1</v>
      </c>
    </row>
    <row r="58403" spans="1:13" x14ac:dyDescent="0.3">
      <c r="A58403">
        <v>614310</v>
      </c>
      <c r="B58403" s="1" t="s">
        <v>154801</v>
      </c>
      <c r="C58403" s="1" t="s">
        <v>25</v>
      </c>
      <c r="D58403">
        <v>7396567</v>
      </c>
      <c r="E58403">
        <v>3</v>
      </c>
      <c r="F58403">
        <v>0</v>
      </c>
      <c r="G58403" s="1" t="s">
        <v>14</v>
      </c>
      <c r="H58403" s="1" t="s">
        <v>81</v>
      </c>
      <c r="I58403" s="1" t="s">
        <v>154802</v>
      </c>
      <c r="J58403" s="1" t="s">
        <v>154803</v>
      </c>
      <c r="K58403" s="1" t="s">
        <v>70</v>
      </c>
      <c r="L58403" s="1" t="s">
        <v>70</v>
      </c>
      <c r="M58403">
        <v>1</v>
      </c>
    </row>
    <row r="58404" spans="1:13" x14ac:dyDescent="0.3">
      <c r="A58404">
        <v>781294</v>
      </c>
      <c r="B58404" s="1" t="s">
        <v>86321</v>
      </c>
      <c r="C58404" s="1" t="s">
        <v>29</v>
      </c>
      <c r="D58404">
        <v>8200171</v>
      </c>
      <c r="E58404">
        <v>3</v>
      </c>
      <c r="F58404">
        <v>1</v>
      </c>
      <c r="G58404" s="1" t="s">
        <v>14</v>
      </c>
      <c r="H58404" s="1" t="s">
        <v>70</v>
      </c>
      <c r="I58404" s="1" t="s">
        <v>154804</v>
      </c>
      <c r="J58404" s="1" t="s">
        <v>154805</v>
      </c>
      <c r="K58404" s="1" t="s">
        <v>70</v>
      </c>
      <c r="L58404" s="1" t="s">
        <v>70</v>
      </c>
      <c r="M58404">
        <v>1</v>
      </c>
    </row>
    <row r="58405" spans="1:13" x14ac:dyDescent="0.3">
      <c r="A58405">
        <v>486274</v>
      </c>
      <c r="B58405" s="1" t="s">
        <v>23255</v>
      </c>
      <c r="C58405" s="1" t="s">
        <v>19</v>
      </c>
      <c r="D58405">
        <v>8243945</v>
      </c>
      <c r="E58405">
        <v>1</v>
      </c>
      <c r="F58405">
        <v>0</v>
      </c>
      <c r="G58405" s="1" t="s">
        <v>503</v>
      </c>
      <c r="H58405" s="1" t="s">
        <v>70</v>
      </c>
      <c r="I58405" s="1" t="s">
        <v>154806</v>
      </c>
      <c r="J58405" s="1" t="s">
        <v>154807</v>
      </c>
      <c r="K58405" s="1" t="s">
        <v>70</v>
      </c>
      <c r="L58405" s="1" t="s">
        <v>70</v>
      </c>
      <c r="M58405">
        <v>1</v>
      </c>
    </row>
    <row r="58406" spans="1:13" x14ac:dyDescent="0.3">
      <c r="A58406">
        <v>460854</v>
      </c>
      <c r="B58406" s="1" t="s">
        <v>85437</v>
      </c>
      <c r="C58406" s="1" t="s">
        <v>128</v>
      </c>
      <c r="D58406">
        <v>4044595</v>
      </c>
      <c r="E58406">
        <v>0</v>
      </c>
      <c r="F58406">
        <v>0</v>
      </c>
      <c r="G58406" s="1" t="s">
        <v>14</v>
      </c>
      <c r="H58406" s="1" t="s">
        <v>30</v>
      </c>
      <c r="I58406" s="1" t="s">
        <v>154808</v>
      </c>
      <c r="J58406" s="1" t="s">
        <v>154809</v>
      </c>
      <c r="K58406" s="1" t="s">
        <v>70</v>
      </c>
      <c r="L58406" s="1" t="s">
        <v>70</v>
      </c>
      <c r="M58406">
        <v>1</v>
      </c>
    </row>
    <row r="58407" spans="1:13" x14ac:dyDescent="0.3">
      <c r="A58407">
        <v>690821</v>
      </c>
      <c r="B58407" s="1" t="s">
        <v>36778</v>
      </c>
      <c r="C58407" s="1" t="s">
        <v>54</v>
      </c>
      <c r="D58407">
        <v>583600</v>
      </c>
      <c r="E58407">
        <v>4</v>
      </c>
      <c r="F58407">
        <v>0</v>
      </c>
      <c r="G58407" s="1" t="s">
        <v>14</v>
      </c>
      <c r="H58407" s="1" t="s">
        <v>30</v>
      </c>
      <c r="I58407" s="1" t="s">
        <v>70</v>
      </c>
      <c r="J58407" s="1" t="s">
        <v>154810</v>
      </c>
      <c r="K58407" s="1" t="s">
        <v>154811</v>
      </c>
      <c r="L58407" s="1" t="s">
        <v>70</v>
      </c>
      <c r="M58407">
        <v>1</v>
      </c>
    </row>
    <row r="58408" spans="1:13" x14ac:dyDescent="0.3">
      <c r="A58408">
        <v>597475</v>
      </c>
      <c r="B58408" s="1" t="s">
        <v>3638</v>
      </c>
      <c r="C58408" s="1" t="s">
        <v>128</v>
      </c>
      <c r="D58408">
        <v>561644</v>
      </c>
      <c r="E58408">
        <v>8</v>
      </c>
      <c r="F58408">
        <v>9</v>
      </c>
      <c r="G58408" s="1" t="s">
        <v>14</v>
      </c>
      <c r="H58408" s="1" t="s">
        <v>30</v>
      </c>
      <c r="I58408" s="1" t="s">
        <v>154812</v>
      </c>
      <c r="J58408" s="1" t="s">
        <v>154813</v>
      </c>
      <c r="K58408" s="1" t="s">
        <v>70</v>
      </c>
      <c r="L58408" s="1" t="s">
        <v>70</v>
      </c>
      <c r="M58408">
        <v>1</v>
      </c>
    </row>
    <row r="58409" spans="1:13" x14ac:dyDescent="0.3">
      <c r="A58409">
        <v>781294</v>
      </c>
      <c r="B58409" s="1" t="s">
        <v>86321</v>
      </c>
      <c r="C58409" s="1" t="s">
        <v>29</v>
      </c>
      <c r="D58409">
        <v>8075463</v>
      </c>
      <c r="E58409">
        <v>4</v>
      </c>
      <c r="F58409">
        <v>2</v>
      </c>
      <c r="G58409" s="1" t="s">
        <v>14</v>
      </c>
      <c r="H58409" s="1" t="s">
        <v>70</v>
      </c>
      <c r="I58409" s="1" t="s">
        <v>84288</v>
      </c>
      <c r="J58409" s="1" t="s">
        <v>154814</v>
      </c>
      <c r="K58409" s="1" t="s">
        <v>154815</v>
      </c>
      <c r="L58409" s="1" t="s">
        <v>154816</v>
      </c>
      <c r="M58409">
        <v>1</v>
      </c>
    </row>
    <row r="58410" spans="1:13" x14ac:dyDescent="0.3">
      <c r="A58410">
        <v>463834</v>
      </c>
      <c r="B58410" s="1" t="s">
        <v>100093</v>
      </c>
      <c r="C58410" s="1" t="s">
        <v>19</v>
      </c>
      <c r="D58410">
        <v>4044595</v>
      </c>
      <c r="E58410">
        <v>0</v>
      </c>
      <c r="F58410">
        <v>2</v>
      </c>
      <c r="G58410" s="1" t="s">
        <v>14</v>
      </c>
      <c r="H58410" s="1" t="s">
        <v>81</v>
      </c>
      <c r="I58410" s="1" t="s">
        <v>154817</v>
      </c>
      <c r="J58410" s="1" t="s">
        <v>154818</v>
      </c>
      <c r="K58410" s="1" t="s">
        <v>154819</v>
      </c>
      <c r="L58410" s="1" t="s">
        <v>154820</v>
      </c>
      <c r="M58410">
        <v>-1</v>
      </c>
    </row>
    <row r="58411" spans="1:13" x14ac:dyDescent="0.3">
      <c r="A58411">
        <v>699327</v>
      </c>
      <c r="B58411" s="1" t="s">
        <v>136489</v>
      </c>
      <c r="C58411" s="1" t="s">
        <v>13</v>
      </c>
      <c r="D58411">
        <v>7393921</v>
      </c>
      <c r="E58411">
        <v>14</v>
      </c>
      <c r="F58411">
        <v>3</v>
      </c>
      <c r="G58411" s="1" t="s">
        <v>14</v>
      </c>
      <c r="H58411" s="1" t="s">
        <v>70</v>
      </c>
      <c r="I58411" s="1" t="s">
        <v>176</v>
      </c>
      <c r="J58411" s="1" t="s">
        <v>154821</v>
      </c>
      <c r="K58411" s="1" t="s">
        <v>28701</v>
      </c>
      <c r="L58411" s="1" t="s">
        <v>70</v>
      </c>
      <c r="M58411">
        <v>1</v>
      </c>
    </row>
    <row r="58412" spans="1:13" x14ac:dyDescent="0.3">
      <c r="A58412">
        <v>160077</v>
      </c>
      <c r="B58412" s="1" t="s">
        <v>57628</v>
      </c>
      <c r="C58412" s="1" t="s">
        <v>19</v>
      </c>
      <c r="D58412">
        <v>2752416</v>
      </c>
      <c r="E58412">
        <v>1</v>
      </c>
      <c r="F58412">
        <v>2</v>
      </c>
      <c r="G58412" s="1" t="s">
        <v>14</v>
      </c>
      <c r="H58412" s="1" t="s">
        <v>30</v>
      </c>
      <c r="I58412" s="1" t="s">
        <v>154822</v>
      </c>
      <c r="J58412" s="1" t="s">
        <v>154823</v>
      </c>
      <c r="K58412" s="1" t="s">
        <v>154824</v>
      </c>
      <c r="L58412" s="1" t="s">
        <v>70</v>
      </c>
      <c r="M58412">
        <v>1</v>
      </c>
    </row>
    <row r="58413" spans="1:13" x14ac:dyDescent="0.3">
      <c r="A58413">
        <v>192645</v>
      </c>
      <c r="B58413" s="1" t="s">
        <v>154825</v>
      </c>
      <c r="C58413" s="1" t="s">
        <v>25</v>
      </c>
      <c r="D58413">
        <v>2606629</v>
      </c>
      <c r="E58413">
        <v>0</v>
      </c>
      <c r="F58413">
        <v>0</v>
      </c>
      <c r="G58413" s="1" t="s">
        <v>14</v>
      </c>
      <c r="H58413" s="1" t="s">
        <v>30</v>
      </c>
      <c r="I58413" s="1" t="s">
        <v>154826</v>
      </c>
      <c r="J58413" s="1" t="s">
        <v>154827</v>
      </c>
      <c r="K58413" s="1" t="s">
        <v>70</v>
      </c>
      <c r="L58413" s="1" t="s">
        <v>70</v>
      </c>
      <c r="M58413">
        <v>1</v>
      </c>
    </row>
    <row r="58414" spans="1:13" x14ac:dyDescent="0.3">
      <c r="A58414">
        <v>781294</v>
      </c>
      <c r="B58414" s="1" t="s">
        <v>86321</v>
      </c>
      <c r="C58414" s="1" t="s">
        <v>29</v>
      </c>
      <c r="D58414">
        <v>8048064</v>
      </c>
      <c r="E58414">
        <v>4</v>
      </c>
      <c r="F58414">
        <v>2</v>
      </c>
      <c r="G58414" s="1" t="s">
        <v>14</v>
      </c>
      <c r="H58414" s="1" t="s">
        <v>70</v>
      </c>
      <c r="I58414" s="1" t="s">
        <v>52168</v>
      </c>
      <c r="J58414" s="1" t="s">
        <v>154828</v>
      </c>
      <c r="K58414" s="1" t="s">
        <v>154829</v>
      </c>
      <c r="L58414" s="1" t="s">
        <v>154830</v>
      </c>
      <c r="M58414">
        <v>1</v>
      </c>
    </row>
    <row r="58415" spans="1:13" x14ac:dyDescent="0.3">
      <c r="A58415">
        <v>81189</v>
      </c>
      <c r="B58415" s="1" t="s">
        <v>154831</v>
      </c>
      <c r="C58415" s="1" t="s">
        <v>19</v>
      </c>
      <c r="D58415">
        <v>5831733</v>
      </c>
      <c r="E58415">
        <v>2</v>
      </c>
      <c r="F58415">
        <v>0</v>
      </c>
      <c r="G58415" s="1" t="s">
        <v>14</v>
      </c>
      <c r="H58415" s="1" t="s">
        <v>70</v>
      </c>
      <c r="I58415" s="1" t="s">
        <v>30057</v>
      </c>
      <c r="J58415" s="1" t="s">
        <v>154832</v>
      </c>
      <c r="K58415" s="1" t="s">
        <v>70</v>
      </c>
      <c r="L58415" s="1" t="s">
        <v>70</v>
      </c>
      <c r="M58415">
        <v>1</v>
      </c>
    </row>
    <row r="58416" spans="1:13" x14ac:dyDescent="0.3">
      <c r="A58416">
        <v>666438</v>
      </c>
      <c r="B58416" s="1" t="s">
        <v>154833</v>
      </c>
      <c r="C58416" s="1" t="s">
        <v>13</v>
      </c>
      <c r="D58416">
        <v>1038338</v>
      </c>
      <c r="E58416">
        <v>1</v>
      </c>
      <c r="F58416">
        <v>0</v>
      </c>
      <c r="G58416" s="1" t="s">
        <v>14</v>
      </c>
      <c r="H58416" s="1" t="s">
        <v>70</v>
      </c>
      <c r="I58416" s="1" t="s">
        <v>154834</v>
      </c>
      <c r="J58416" s="1" t="s">
        <v>154835</v>
      </c>
      <c r="K58416" s="1" t="s">
        <v>70</v>
      </c>
      <c r="L58416" s="1" t="s">
        <v>70</v>
      </c>
      <c r="M58416">
        <v>1</v>
      </c>
    </row>
    <row r="58417" spans="1:13" x14ac:dyDescent="0.3">
      <c r="A58417">
        <v>117237</v>
      </c>
      <c r="B58417" s="1" t="s">
        <v>117737</v>
      </c>
      <c r="C58417" s="1" t="s">
        <v>19</v>
      </c>
      <c r="D58417">
        <v>4044595</v>
      </c>
      <c r="E58417">
        <v>2</v>
      </c>
      <c r="F58417">
        <v>1</v>
      </c>
      <c r="G58417" s="1" t="s">
        <v>14</v>
      </c>
      <c r="H58417" s="1" t="s">
        <v>81</v>
      </c>
      <c r="I58417" s="1" t="s">
        <v>154836</v>
      </c>
      <c r="J58417" s="1" t="s">
        <v>154837</v>
      </c>
      <c r="K58417" s="1" t="s">
        <v>154838</v>
      </c>
      <c r="L58417" s="1" t="s">
        <v>154839</v>
      </c>
      <c r="M58417">
        <v>-1</v>
      </c>
    </row>
    <row r="58418" spans="1:13" x14ac:dyDescent="0.3">
      <c r="A58418">
        <v>726793</v>
      </c>
      <c r="B58418" s="1" t="s">
        <v>79821</v>
      </c>
      <c r="C58418" s="1" t="s">
        <v>65</v>
      </c>
      <c r="D58418">
        <v>733406</v>
      </c>
      <c r="E58418">
        <v>2</v>
      </c>
      <c r="F58418">
        <v>9</v>
      </c>
      <c r="G58418" s="1" t="s">
        <v>14</v>
      </c>
      <c r="H58418" s="1" t="s">
        <v>30</v>
      </c>
      <c r="I58418" s="1" t="s">
        <v>88</v>
      </c>
      <c r="J58418" s="1" t="s">
        <v>154840</v>
      </c>
      <c r="K58418" s="1" t="s">
        <v>70</v>
      </c>
      <c r="L58418" s="1" t="s">
        <v>70</v>
      </c>
      <c r="M58418">
        <v>1</v>
      </c>
    </row>
    <row r="58419" spans="1:13" x14ac:dyDescent="0.3">
      <c r="A58419">
        <v>781294</v>
      </c>
      <c r="B58419" s="1" t="s">
        <v>86321</v>
      </c>
      <c r="C58419" s="1" t="s">
        <v>29</v>
      </c>
      <c r="D58419">
        <v>5371352</v>
      </c>
      <c r="E58419">
        <v>0</v>
      </c>
      <c r="F58419">
        <v>1</v>
      </c>
      <c r="G58419" s="1" t="s">
        <v>14</v>
      </c>
      <c r="H58419" s="1" t="s">
        <v>70</v>
      </c>
      <c r="I58419" s="1" t="s">
        <v>2157</v>
      </c>
      <c r="J58419" s="1" t="s">
        <v>154841</v>
      </c>
      <c r="K58419" s="1" t="s">
        <v>154842</v>
      </c>
      <c r="L58419" s="1" t="s">
        <v>41721</v>
      </c>
      <c r="M58419">
        <v>1</v>
      </c>
    </row>
    <row r="58420" spans="1:13" x14ac:dyDescent="0.3">
      <c r="A58420">
        <v>470906</v>
      </c>
      <c r="B58420" s="1" t="s">
        <v>137925</v>
      </c>
      <c r="C58420" s="1" t="s">
        <v>54</v>
      </c>
      <c r="D58420">
        <v>944664</v>
      </c>
      <c r="E58420">
        <v>2</v>
      </c>
      <c r="F58420">
        <v>0</v>
      </c>
      <c r="G58420" s="1" t="s">
        <v>14</v>
      </c>
      <c r="H58420" s="1" t="s">
        <v>70</v>
      </c>
      <c r="I58420" s="1" t="s">
        <v>2241</v>
      </c>
      <c r="J58420" s="1" t="s">
        <v>154843</v>
      </c>
      <c r="K58420" s="1" t="s">
        <v>70</v>
      </c>
      <c r="L58420" s="1" t="s">
        <v>70</v>
      </c>
      <c r="M58420">
        <v>1</v>
      </c>
    </row>
    <row r="58421" spans="1:13" x14ac:dyDescent="0.3">
      <c r="A58421">
        <v>170257</v>
      </c>
      <c r="B58421" s="1" t="s">
        <v>154844</v>
      </c>
      <c r="C58421" s="1" t="s">
        <v>25</v>
      </c>
      <c r="D58421">
        <v>8270917</v>
      </c>
      <c r="E58421">
        <v>2</v>
      </c>
      <c r="F58421">
        <v>0</v>
      </c>
      <c r="G58421" s="1" t="s">
        <v>14</v>
      </c>
      <c r="H58421" s="1" t="s">
        <v>66</v>
      </c>
      <c r="I58421" s="1" t="s">
        <v>148012</v>
      </c>
      <c r="J58421" s="1" t="s">
        <v>154845</v>
      </c>
      <c r="K58421" s="1" t="s">
        <v>70</v>
      </c>
      <c r="L58421" s="1" t="s">
        <v>70</v>
      </c>
      <c r="M58421">
        <v>-1</v>
      </c>
    </row>
    <row r="58422" spans="1:13" x14ac:dyDescent="0.3">
      <c r="A58422">
        <v>91143</v>
      </c>
      <c r="B58422" s="1" t="s">
        <v>154846</v>
      </c>
      <c r="C58422" s="1" t="s">
        <v>19</v>
      </c>
      <c r="D58422">
        <v>4962207</v>
      </c>
      <c r="E58422">
        <v>2</v>
      </c>
      <c r="F58422">
        <v>0</v>
      </c>
      <c r="G58422" s="1" t="s">
        <v>14</v>
      </c>
      <c r="H58422" s="1" t="s">
        <v>30</v>
      </c>
      <c r="I58422" s="1" t="s">
        <v>18168</v>
      </c>
      <c r="J58422" s="1" t="s">
        <v>154847</v>
      </c>
      <c r="K58422" s="1" t="s">
        <v>70</v>
      </c>
      <c r="L58422" s="1" t="s">
        <v>70</v>
      </c>
      <c r="M58422">
        <v>1</v>
      </c>
    </row>
    <row r="58423" spans="1:13" x14ac:dyDescent="0.3">
      <c r="A58423">
        <v>439290</v>
      </c>
      <c r="B58423" s="1" t="s">
        <v>154848</v>
      </c>
      <c r="C58423" s="1" t="s">
        <v>65</v>
      </c>
      <c r="D58423">
        <v>1307046</v>
      </c>
      <c r="E58423">
        <v>0</v>
      </c>
      <c r="F58423">
        <v>0</v>
      </c>
      <c r="G58423" s="1" t="s">
        <v>14</v>
      </c>
      <c r="H58423" s="1" t="s">
        <v>70</v>
      </c>
      <c r="I58423" s="1" t="s">
        <v>154849</v>
      </c>
      <c r="J58423" s="1" t="s">
        <v>154850</v>
      </c>
      <c r="K58423" s="1" t="s">
        <v>154851</v>
      </c>
      <c r="L58423" s="1" t="s">
        <v>70</v>
      </c>
      <c r="M58423">
        <v>1</v>
      </c>
    </row>
    <row r="58424" spans="1:13" x14ac:dyDescent="0.3">
      <c r="A58424">
        <v>83052</v>
      </c>
      <c r="B58424" s="1" t="s">
        <v>154852</v>
      </c>
      <c r="C58424" s="1" t="s">
        <v>234</v>
      </c>
      <c r="D58424">
        <v>7936380</v>
      </c>
      <c r="E58424">
        <v>0</v>
      </c>
      <c r="F58424">
        <v>0</v>
      </c>
      <c r="G58424" s="1" t="s">
        <v>14</v>
      </c>
      <c r="H58424" s="1" t="s">
        <v>70</v>
      </c>
      <c r="I58424" s="1" t="s">
        <v>1766</v>
      </c>
      <c r="J58424" s="1" t="s">
        <v>65065</v>
      </c>
      <c r="K58424" s="1" t="s">
        <v>154853</v>
      </c>
      <c r="L58424" s="1" t="s">
        <v>105</v>
      </c>
      <c r="M58424">
        <v>1</v>
      </c>
    </row>
    <row r="58425" spans="1:13" x14ac:dyDescent="0.3">
      <c r="A58425">
        <v>433554</v>
      </c>
      <c r="B58425" s="1" t="s">
        <v>4070</v>
      </c>
      <c r="C58425" s="1" t="s">
        <v>234</v>
      </c>
      <c r="D58425">
        <v>6627137</v>
      </c>
      <c r="E58425">
        <v>2</v>
      </c>
      <c r="F58425">
        <v>0</v>
      </c>
      <c r="G58425" s="1" t="s">
        <v>14</v>
      </c>
      <c r="H58425" s="1" t="s">
        <v>66</v>
      </c>
      <c r="I58425" s="1" t="s">
        <v>154854</v>
      </c>
      <c r="J58425" s="1" t="s">
        <v>154855</v>
      </c>
      <c r="K58425" s="1" t="s">
        <v>70</v>
      </c>
      <c r="L58425" s="1" t="s">
        <v>70</v>
      </c>
      <c r="M58425">
        <v>-1</v>
      </c>
    </row>
    <row r="58426" spans="1:13" x14ac:dyDescent="0.3">
      <c r="A58426">
        <v>117191</v>
      </c>
      <c r="B58426" s="1" t="s">
        <v>33718</v>
      </c>
      <c r="C58426" s="1" t="s">
        <v>19</v>
      </c>
      <c r="D58426">
        <v>4962207</v>
      </c>
      <c r="E58426">
        <v>3</v>
      </c>
      <c r="F58426">
        <v>1</v>
      </c>
      <c r="G58426" s="1" t="s">
        <v>14</v>
      </c>
      <c r="H58426" s="1" t="s">
        <v>30</v>
      </c>
      <c r="I58426" s="1" t="s">
        <v>1122</v>
      </c>
      <c r="J58426" s="1" t="s">
        <v>154856</v>
      </c>
      <c r="K58426" s="1" t="s">
        <v>154857</v>
      </c>
      <c r="L58426" s="1" t="s">
        <v>70</v>
      </c>
      <c r="M58426">
        <v>1</v>
      </c>
    </row>
    <row r="58427" spans="1:13" x14ac:dyDescent="0.3">
      <c r="A58427">
        <v>522858</v>
      </c>
      <c r="B58427" s="1" t="s">
        <v>40665</v>
      </c>
      <c r="C58427" s="1" t="s">
        <v>47</v>
      </c>
      <c r="D58427">
        <v>6204334</v>
      </c>
      <c r="E58427">
        <v>1</v>
      </c>
      <c r="F58427">
        <v>0</v>
      </c>
      <c r="G58427" s="1" t="s">
        <v>14</v>
      </c>
      <c r="H58427" s="1" t="s">
        <v>66</v>
      </c>
      <c r="I58427" s="1" t="s">
        <v>154858</v>
      </c>
      <c r="J58427" s="1" t="s">
        <v>154859</v>
      </c>
      <c r="K58427" s="1" t="s">
        <v>70</v>
      </c>
      <c r="L58427" s="1" t="s">
        <v>70</v>
      </c>
      <c r="M58427">
        <v>-1</v>
      </c>
    </row>
    <row r="58428" spans="1:13" x14ac:dyDescent="0.3">
      <c r="A58428">
        <v>117958</v>
      </c>
      <c r="B58428" s="1" t="s">
        <v>154860</v>
      </c>
      <c r="C58428" s="1" t="s">
        <v>19</v>
      </c>
      <c r="D58428">
        <v>4962207</v>
      </c>
      <c r="E58428">
        <v>1</v>
      </c>
      <c r="F58428">
        <v>1</v>
      </c>
      <c r="G58428" s="1" t="s">
        <v>14</v>
      </c>
      <c r="H58428" s="1" t="s">
        <v>66</v>
      </c>
      <c r="I58428" s="1" t="s">
        <v>22920</v>
      </c>
      <c r="J58428" s="1" t="s">
        <v>154861</v>
      </c>
      <c r="K58428" s="1" t="s">
        <v>70</v>
      </c>
      <c r="L58428" s="1" t="s">
        <v>70</v>
      </c>
      <c r="M58428">
        <v>-1</v>
      </c>
    </row>
    <row r="58429" spans="1:13" x14ac:dyDescent="0.3">
      <c r="A58429">
        <v>173213</v>
      </c>
      <c r="B58429" s="1" t="s">
        <v>154862</v>
      </c>
      <c r="C58429" s="1" t="s">
        <v>29</v>
      </c>
      <c r="D58429">
        <v>4805650</v>
      </c>
      <c r="E58429">
        <v>1</v>
      </c>
      <c r="F58429">
        <v>0</v>
      </c>
      <c r="G58429" s="1" t="s">
        <v>14</v>
      </c>
      <c r="H58429" s="1" t="s">
        <v>70</v>
      </c>
      <c r="I58429" s="1" t="s">
        <v>154863</v>
      </c>
      <c r="J58429" s="1" t="s">
        <v>154864</v>
      </c>
      <c r="K58429" s="1" t="s">
        <v>154865</v>
      </c>
      <c r="L58429" s="1" t="s">
        <v>19938</v>
      </c>
      <c r="M58429">
        <v>1</v>
      </c>
    </row>
    <row r="58430" spans="1:13" x14ac:dyDescent="0.3">
      <c r="A58430">
        <v>82098</v>
      </c>
      <c r="B58430" s="1" t="s">
        <v>16810</v>
      </c>
      <c r="C58430" s="1" t="s">
        <v>19</v>
      </c>
      <c r="D58430">
        <v>4962207</v>
      </c>
      <c r="E58430">
        <v>16</v>
      </c>
      <c r="F58430">
        <v>2</v>
      </c>
      <c r="G58430" s="1" t="s">
        <v>14</v>
      </c>
      <c r="H58430" s="1" t="s">
        <v>66</v>
      </c>
      <c r="I58430" s="1" t="s">
        <v>43509</v>
      </c>
      <c r="J58430" s="1" t="s">
        <v>154866</v>
      </c>
      <c r="K58430" s="1" t="s">
        <v>70</v>
      </c>
      <c r="L58430" s="1" t="s">
        <v>70</v>
      </c>
      <c r="M58430">
        <v>-1</v>
      </c>
    </row>
    <row r="58431" spans="1:13" x14ac:dyDescent="0.3">
      <c r="A58431">
        <v>81124</v>
      </c>
      <c r="B58431" s="1" t="s">
        <v>293</v>
      </c>
      <c r="C58431" s="1" t="s">
        <v>19</v>
      </c>
      <c r="D58431">
        <v>4962207</v>
      </c>
      <c r="E58431">
        <v>2</v>
      </c>
      <c r="F58431">
        <v>5</v>
      </c>
      <c r="G58431" s="1" t="s">
        <v>14</v>
      </c>
      <c r="H58431" s="1" t="s">
        <v>30</v>
      </c>
      <c r="I58431" s="1" t="s">
        <v>88</v>
      </c>
      <c r="J58431" s="1" t="s">
        <v>154867</v>
      </c>
      <c r="K58431" s="1" t="s">
        <v>70</v>
      </c>
      <c r="L58431" s="1" t="s">
        <v>70</v>
      </c>
      <c r="M58431">
        <v>1</v>
      </c>
    </row>
    <row r="58432" spans="1:13" x14ac:dyDescent="0.3">
      <c r="A58432">
        <v>118134</v>
      </c>
      <c r="B58432" s="1" t="s">
        <v>154868</v>
      </c>
      <c r="C58432" s="1" t="s">
        <v>19</v>
      </c>
      <c r="D58432">
        <v>4962207</v>
      </c>
      <c r="E58432">
        <v>0</v>
      </c>
      <c r="F58432">
        <v>1</v>
      </c>
      <c r="G58432" s="1" t="s">
        <v>14</v>
      </c>
      <c r="H58432" s="1" t="s">
        <v>70</v>
      </c>
      <c r="I58432" s="1" t="s">
        <v>154869</v>
      </c>
      <c r="J58432" s="1" t="s">
        <v>154870</v>
      </c>
      <c r="K58432" s="1" t="s">
        <v>70</v>
      </c>
      <c r="L58432" s="1" t="s">
        <v>70</v>
      </c>
      <c r="M58432">
        <v>1</v>
      </c>
    </row>
    <row r="58433" spans="1:13" x14ac:dyDescent="0.3">
      <c r="A58433">
        <v>320770</v>
      </c>
      <c r="B58433" s="1" t="s">
        <v>154871</v>
      </c>
      <c r="C58433" s="1" t="s">
        <v>157</v>
      </c>
      <c r="D58433">
        <v>1247064</v>
      </c>
      <c r="E58433">
        <v>0</v>
      </c>
      <c r="F58433">
        <v>0</v>
      </c>
      <c r="G58433" s="1" t="s">
        <v>14</v>
      </c>
      <c r="H58433" s="1" t="s">
        <v>70</v>
      </c>
      <c r="I58433" s="1" t="s">
        <v>100529</v>
      </c>
      <c r="J58433" s="1" t="s">
        <v>154872</v>
      </c>
      <c r="K58433" s="1" t="s">
        <v>70</v>
      </c>
      <c r="L58433" s="1" t="s">
        <v>70</v>
      </c>
      <c r="M58433">
        <v>1</v>
      </c>
    </row>
    <row r="58434" spans="1:13" x14ac:dyDescent="0.3">
      <c r="A58434">
        <v>422210</v>
      </c>
      <c r="B58434" s="1" t="s">
        <v>1782</v>
      </c>
      <c r="C58434" s="1" t="s">
        <v>234</v>
      </c>
      <c r="D58434">
        <v>8296248</v>
      </c>
      <c r="E58434">
        <v>7</v>
      </c>
      <c r="F58434">
        <v>1</v>
      </c>
      <c r="G58434" s="1" t="s">
        <v>14</v>
      </c>
      <c r="H58434" s="1" t="s">
        <v>70</v>
      </c>
      <c r="I58434" s="1" t="s">
        <v>16581</v>
      </c>
      <c r="J58434" s="1" t="s">
        <v>154873</v>
      </c>
      <c r="K58434" s="1" t="s">
        <v>70</v>
      </c>
      <c r="L58434" s="1" t="s">
        <v>70</v>
      </c>
      <c r="M58434">
        <v>1</v>
      </c>
    </row>
    <row r="58435" spans="1:13" x14ac:dyDescent="0.3">
      <c r="A58435">
        <v>90466</v>
      </c>
      <c r="B58435" s="1" t="s">
        <v>55649</v>
      </c>
      <c r="C58435" s="1" t="s">
        <v>157</v>
      </c>
      <c r="D58435">
        <v>2901727</v>
      </c>
      <c r="E58435">
        <v>10</v>
      </c>
      <c r="F58435">
        <v>1</v>
      </c>
      <c r="G58435" s="1" t="s">
        <v>14</v>
      </c>
      <c r="H58435" s="1" t="s">
        <v>30</v>
      </c>
      <c r="I58435" s="1" t="s">
        <v>154874</v>
      </c>
      <c r="J58435" s="1" t="s">
        <v>154875</v>
      </c>
      <c r="K58435" s="1" t="s">
        <v>154876</v>
      </c>
      <c r="L58435" s="1" t="s">
        <v>70</v>
      </c>
      <c r="M58435">
        <v>1</v>
      </c>
    </row>
    <row r="58436" spans="1:13" x14ac:dyDescent="0.3">
      <c r="A58436">
        <v>417702</v>
      </c>
      <c r="B58436" s="1" t="s">
        <v>154877</v>
      </c>
      <c r="C58436" s="1" t="s">
        <v>25</v>
      </c>
      <c r="D58436">
        <v>4986902</v>
      </c>
      <c r="E58436">
        <v>3</v>
      </c>
      <c r="F58436">
        <v>1</v>
      </c>
      <c r="G58436" s="1" t="s">
        <v>14</v>
      </c>
      <c r="H58436" s="1" t="s">
        <v>70</v>
      </c>
      <c r="I58436" s="1" t="s">
        <v>2782</v>
      </c>
      <c r="J58436" s="1" t="s">
        <v>154878</v>
      </c>
      <c r="K58436" s="1" t="s">
        <v>70</v>
      </c>
      <c r="L58436" s="1" t="s">
        <v>70</v>
      </c>
      <c r="M58436">
        <v>1</v>
      </c>
    </row>
    <row r="58437" spans="1:13" x14ac:dyDescent="0.3">
      <c r="A58437">
        <v>610629</v>
      </c>
      <c r="B58437" s="1" t="s">
        <v>1800</v>
      </c>
      <c r="C58437" s="1" t="s">
        <v>25</v>
      </c>
      <c r="D58437">
        <v>8268795</v>
      </c>
      <c r="E58437">
        <v>2</v>
      </c>
      <c r="F58437">
        <v>1</v>
      </c>
      <c r="G58437" s="1" t="s">
        <v>14</v>
      </c>
      <c r="H58437" s="1" t="s">
        <v>30</v>
      </c>
      <c r="I58437" s="1" t="s">
        <v>154879</v>
      </c>
      <c r="J58437" s="1" t="s">
        <v>154880</v>
      </c>
      <c r="K58437" s="1" t="s">
        <v>70</v>
      </c>
      <c r="L58437" s="1" t="s">
        <v>70</v>
      </c>
      <c r="M58437">
        <v>1</v>
      </c>
    </row>
    <row r="58438" spans="1:13" x14ac:dyDescent="0.3">
      <c r="A58438">
        <v>531129</v>
      </c>
      <c r="B58438" s="1" t="s">
        <v>154881</v>
      </c>
      <c r="C58438" s="1" t="s">
        <v>39</v>
      </c>
      <c r="D58438">
        <v>6632357</v>
      </c>
      <c r="E58438">
        <v>0</v>
      </c>
      <c r="F58438">
        <v>0</v>
      </c>
      <c r="G58438" s="1" t="s">
        <v>14</v>
      </c>
      <c r="H58438" s="1" t="s">
        <v>70</v>
      </c>
      <c r="I58438" s="1" t="s">
        <v>154882</v>
      </c>
      <c r="J58438" s="1" t="s">
        <v>154883</v>
      </c>
      <c r="K58438" s="1" t="s">
        <v>70</v>
      </c>
      <c r="L58438" s="1" t="s">
        <v>70</v>
      </c>
      <c r="M58438">
        <v>1</v>
      </c>
    </row>
    <row r="58439" spans="1:13" x14ac:dyDescent="0.3">
      <c r="A58439">
        <v>736664</v>
      </c>
      <c r="B58439" s="1" t="s">
        <v>154884</v>
      </c>
      <c r="C58439" s="1" t="s">
        <v>39</v>
      </c>
      <c r="D58439">
        <v>8284730</v>
      </c>
      <c r="E58439">
        <v>2</v>
      </c>
      <c r="F58439">
        <v>0</v>
      </c>
      <c r="G58439" s="1" t="s">
        <v>14</v>
      </c>
      <c r="H58439" s="1" t="s">
        <v>70</v>
      </c>
      <c r="I58439" s="1" t="s">
        <v>154885</v>
      </c>
      <c r="J58439" s="1" t="s">
        <v>154886</v>
      </c>
      <c r="K58439" s="1" t="s">
        <v>70</v>
      </c>
      <c r="L58439" s="1" t="s">
        <v>70</v>
      </c>
      <c r="M58439">
        <v>1</v>
      </c>
    </row>
    <row r="58440" spans="1:13" x14ac:dyDescent="0.3">
      <c r="A58440">
        <v>697805</v>
      </c>
      <c r="B58440" s="1" t="s">
        <v>154887</v>
      </c>
      <c r="C58440" s="1" t="s">
        <v>47</v>
      </c>
      <c r="D58440">
        <v>4435740</v>
      </c>
      <c r="E58440">
        <v>1</v>
      </c>
      <c r="F58440">
        <v>1</v>
      </c>
      <c r="G58440" s="1" t="s">
        <v>14</v>
      </c>
      <c r="H58440" s="1" t="s">
        <v>30</v>
      </c>
      <c r="I58440" s="1" t="s">
        <v>154888</v>
      </c>
      <c r="J58440" s="1" t="s">
        <v>154889</v>
      </c>
      <c r="K58440" s="1" t="s">
        <v>2308</v>
      </c>
      <c r="L58440" s="1" t="s">
        <v>105</v>
      </c>
      <c r="M58440">
        <v>1</v>
      </c>
    </row>
    <row r="58441" spans="1:13" x14ac:dyDescent="0.3">
      <c r="A58441">
        <v>746351</v>
      </c>
      <c r="B58441" s="1" t="s">
        <v>48997</v>
      </c>
      <c r="C58441" s="1" t="s">
        <v>13</v>
      </c>
      <c r="D58441">
        <v>4340609</v>
      </c>
      <c r="E58441">
        <v>2</v>
      </c>
      <c r="F58441">
        <v>5</v>
      </c>
      <c r="G58441" s="1" t="s">
        <v>14</v>
      </c>
      <c r="H58441" s="1" t="s">
        <v>66</v>
      </c>
      <c r="I58441" s="1" t="s">
        <v>154890</v>
      </c>
      <c r="J58441" s="1" t="s">
        <v>154891</v>
      </c>
      <c r="K58441" s="1" t="s">
        <v>154892</v>
      </c>
      <c r="L58441" s="1" t="s">
        <v>154893</v>
      </c>
      <c r="M58441">
        <v>-1</v>
      </c>
    </row>
    <row r="58442" spans="1:13" x14ac:dyDescent="0.3">
      <c r="A58442">
        <v>83578</v>
      </c>
      <c r="B58442" s="1" t="s">
        <v>141455</v>
      </c>
      <c r="C58442" s="1" t="s">
        <v>19</v>
      </c>
      <c r="D58442">
        <v>7464905</v>
      </c>
      <c r="E58442">
        <v>2</v>
      </c>
      <c r="F58442">
        <v>1</v>
      </c>
      <c r="G58442" s="1" t="s">
        <v>14</v>
      </c>
      <c r="H58442" s="1" t="s">
        <v>70</v>
      </c>
      <c r="I58442" s="1" t="s">
        <v>53010</v>
      </c>
      <c r="J58442" s="1" t="s">
        <v>154894</v>
      </c>
      <c r="K58442" s="1" t="s">
        <v>70</v>
      </c>
      <c r="L58442" s="1" t="s">
        <v>70</v>
      </c>
      <c r="M58442">
        <v>-1</v>
      </c>
    </row>
    <row r="58443" spans="1:13" x14ac:dyDescent="0.3">
      <c r="A58443">
        <v>75912</v>
      </c>
      <c r="B58443" s="1" t="s">
        <v>30516</v>
      </c>
      <c r="C58443" s="1" t="s">
        <v>19</v>
      </c>
      <c r="D58443">
        <v>2752416</v>
      </c>
      <c r="E58443">
        <v>7</v>
      </c>
      <c r="F58443">
        <v>2</v>
      </c>
      <c r="G58443" s="1" t="s">
        <v>14</v>
      </c>
      <c r="H58443" s="1" t="s">
        <v>30</v>
      </c>
      <c r="I58443" s="1" t="s">
        <v>154895</v>
      </c>
      <c r="J58443" s="1" t="s">
        <v>154896</v>
      </c>
      <c r="K58443" s="1" t="s">
        <v>154897</v>
      </c>
      <c r="L58443" s="1" t="s">
        <v>70</v>
      </c>
      <c r="M58443">
        <v>1</v>
      </c>
    </row>
    <row r="58444" spans="1:13" x14ac:dyDescent="0.3">
      <c r="A58444">
        <v>489163</v>
      </c>
      <c r="B58444" s="1" t="s">
        <v>82942</v>
      </c>
      <c r="C58444" s="1" t="s">
        <v>65</v>
      </c>
      <c r="D58444">
        <v>8327752</v>
      </c>
      <c r="E58444">
        <v>3</v>
      </c>
      <c r="F58444">
        <v>0</v>
      </c>
      <c r="G58444" s="1" t="s">
        <v>14</v>
      </c>
      <c r="H58444" s="1" t="s">
        <v>70</v>
      </c>
      <c r="I58444" s="1" t="s">
        <v>154898</v>
      </c>
      <c r="J58444" s="1" t="s">
        <v>154899</v>
      </c>
      <c r="K58444" s="1" t="s">
        <v>154900</v>
      </c>
      <c r="L58444" s="1" t="s">
        <v>70</v>
      </c>
      <c r="M58444">
        <v>1</v>
      </c>
    </row>
    <row r="58445" spans="1:13" x14ac:dyDescent="0.3">
      <c r="A58445">
        <v>257728</v>
      </c>
      <c r="B58445" s="1" t="s">
        <v>22296</v>
      </c>
      <c r="C58445" s="1" t="s">
        <v>47</v>
      </c>
      <c r="D58445">
        <v>2901727</v>
      </c>
      <c r="E58445">
        <v>0</v>
      </c>
      <c r="F58445">
        <v>0</v>
      </c>
      <c r="G58445" s="1" t="s">
        <v>14</v>
      </c>
      <c r="H58445" s="1" t="s">
        <v>66</v>
      </c>
      <c r="I58445" s="1" t="s">
        <v>5626</v>
      </c>
      <c r="J58445" s="1" t="s">
        <v>154901</v>
      </c>
      <c r="K58445" s="1" t="s">
        <v>350</v>
      </c>
      <c r="L58445" s="1" t="s">
        <v>154902</v>
      </c>
      <c r="M58445">
        <v>-1</v>
      </c>
    </row>
    <row r="58446" spans="1:13" x14ac:dyDescent="0.3">
      <c r="A58446">
        <v>214136</v>
      </c>
      <c r="B58446" s="1" t="s">
        <v>130257</v>
      </c>
      <c r="C58446" s="1" t="s">
        <v>47</v>
      </c>
      <c r="D58446">
        <v>8268795</v>
      </c>
      <c r="E58446">
        <v>1</v>
      </c>
      <c r="F58446">
        <v>0</v>
      </c>
      <c r="G58446" s="1" t="s">
        <v>14</v>
      </c>
      <c r="H58446" s="1" t="s">
        <v>30</v>
      </c>
      <c r="I58446" s="1" t="s">
        <v>154903</v>
      </c>
      <c r="J58446" s="1" t="s">
        <v>154904</v>
      </c>
      <c r="K58446" s="1" t="s">
        <v>154905</v>
      </c>
      <c r="L58446" s="1" t="s">
        <v>70</v>
      </c>
      <c r="M58446">
        <v>1</v>
      </c>
    </row>
    <row r="58447" spans="1:13" x14ac:dyDescent="0.3">
      <c r="A58447">
        <v>460655</v>
      </c>
      <c r="B58447" s="1" t="s">
        <v>127305</v>
      </c>
      <c r="C58447" s="1" t="s">
        <v>25</v>
      </c>
      <c r="D58447">
        <v>3343394</v>
      </c>
      <c r="E58447">
        <v>2</v>
      </c>
      <c r="F58447">
        <v>9</v>
      </c>
      <c r="G58447" s="1" t="s">
        <v>14</v>
      </c>
      <c r="H58447" s="1" t="s">
        <v>66</v>
      </c>
      <c r="I58447" s="1" t="s">
        <v>154906</v>
      </c>
      <c r="J58447" s="1" t="s">
        <v>154907</v>
      </c>
      <c r="K58447" s="1" t="s">
        <v>154908</v>
      </c>
      <c r="L58447" s="1" t="s">
        <v>154909</v>
      </c>
      <c r="M58447">
        <v>-1</v>
      </c>
    </row>
    <row r="58448" spans="1:13" x14ac:dyDescent="0.3">
      <c r="A58448">
        <v>502643</v>
      </c>
      <c r="B58448" s="1" t="s">
        <v>154910</v>
      </c>
      <c r="C58448" s="1" t="s">
        <v>25</v>
      </c>
      <c r="D58448">
        <v>4110927</v>
      </c>
      <c r="E58448">
        <v>1</v>
      </c>
      <c r="F58448">
        <v>0</v>
      </c>
      <c r="G58448" s="1" t="s">
        <v>14</v>
      </c>
      <c r="H58448" s="1" t="s">
        <v>81</v>
      </c>
      <c r="I58448" s="1" t="s">
        <v>40633</v>
      </c>
      <c r="J58448" s="1" t="s">
        <v>154911</v>
      </c>
      <c r="K58448" s="1" t="s">
        <v>70</v>
      </c>
      <c r="L58448" s="1" t="s">
        <v>154912</v>
      </c>
      <c r="M58448">
        <v>0</v>
      </c>
    </row>
    <row r="58449" spans="1:13" x14ac:dyDescent="0.3">
      <c r="A58449">
        <v>150578</v>
      </c>
      <c r="B58449" s="1" t="s">
        <v>154913</v>
      </c>
      <c r="C58449" s="1" t="s">
        <v>25</v>
      </c>
      <c r="D58449">
        <v>643657</v>
      </c>
      <c r="E58449">
        <v>0</v>
      </c>
      <c r="F58449">
        <v>0</v>
      </c>
      <c r="G58449" s="1" t="s">
        <v>14</v>
      </c>
      <c r="H58449" s="1" t="s">
        <v>30</v>
      </c>
      <c r="I58449" s="1" t="s">
        <v>1153</v>
      </c>
      <c r="J58449" s="1" t="s">
        <v>154914</v>
      </c>
      <c r="K58449" s="1" t="s">
        <v>154915</v>
      </c>
      <c r="L58449" s="1" t="s">
        <v>70</v>
      </c>
      <c r="M58449">
        <v>1</v>
      </c>
    </row>
    <row r="58450" spans="1:13" x14ac:dyDescent="0.3">
      <c r="A58450">
        <v>198576</v>
      </c>
      <c r="B58450" s="1" t="s">
        <v>154916</v>
      </c>
      <c r="C58450" s="1" t="s">
        <v>19</v>
      </c>
      <c r="D58450">
        <v>643657</v>
      </c>
      <c r="E58450">
        <v>1</v>
      </c>
      <c r="F58450">
        <v>0</v>
      </c>
      <c r="G58450" s="1" t="s">
        <v>14</v>
      </c>
      <c r="H58450" s="1" t="s">
        <v>30</v>
      </c>
      <c r="I58450" s="1" t="s">
        <v>1122</v>
      </c>
      <c r="J58450" s="1" t="s">
        <v>154917</v>
      </c>
      <c r="K58450" s="1" t="s">
        <v>70</v>
      </c>
      <c r="L58450" s="1" t="s">
        <v>70</v>
      </c>
      <c r="M58450">
        <v>1</v>
      </c>
    </row>
    <row r="58451" spans="1:13" x14ac:dyDescent="0.3">
      <c r="A58451">
        <v>253001</v>
      </c>
      <c r="B58451" s="1" t="s">
        <v>154918</v>
      </c>
      <c r="C58451" s="1" t="s">
        <v>47</v>
      </c>
      <c r="D58451">
        <v>643657</v>
      </c>
      <c r="E58451">
        <v>3</v>
      </c>
      <c r="F58451">
        <v>0</v>
      </c>
      <c r="G58451" s="1" t="s">
        <v>14</v>
      </c>
      <c r="H58451" s="1" t="s">
        <v>30</v>
      </c>
      <c r="I58451" s="1" t="s">
        <v>1153</v>
      </c>
      <c r="J58451" s="1" t="s">
        <v>154919</v>
      </c>
      <c r="K58451" s="1" t="s">
        <v>70</v>
      </c>
      <c r="L58451" s="1" t="s">
        <v>70</v>
      </c>
      <c r="M58451">
        <v>1</v>
      </c>
    </row>
    <row r="58452" spans="1:13" x14ac:dyDescent="0.3">
      <c r="A58452">
        <v>781294</v>
      </c>
      <c r="B58452" s="1" t="s">
        <v>86321</v>
      </c>
      <c r="C58452" s="1" t="s">
        <v>29</v>
      </c>
      <c r="D58452">
        <v>8206096</v>
      </c>
      <c r="E58452">
        <v>4</v>
      </c>
      <c r="F58452">
        <v>2</v>
      </c>
      <c r="G58452" s="1" t="s">
        <v>14</v>
      </c>
      <c r="H58452" s="1" t="s">
        <v>70</v>
      </c>
      <c r="I58452" s="1" t="s">
        <v>84308</v>
      </c>
      <c r="J58452" s="1" t="s">
        <v>110384</v>
      </c>
      <c r="K58452" s="1" t="s">
        <v>154920</v>
      </c>
      <c r="L58452" s="1" t="s">
        <v>70</v>
      </c>
      <c r="M58452">
        <v>1</v>
      </c>
    </row>
    <row r="58453" spans="1:13" x14ac:dyDescent="0.3">
      <c r="A58453">
        <v>600104</v>
      </c>
      <c r="B58453" s="1" t="s">
        <v>96713</v>
      </c>
      <c r="C58453" s="1" t="s">
        <v>428</v>
      </c>
      <c r="D58453">
        <v>7820652</v>
      </c>
      <c r="E58453">
        <v>0</v>
      </c>
      <c r="F58453">
        <v>3</v>
      </c>
      <c r="G58453" s="1" t="s">
        <v>14</v>
      </c>
      <c r="H58453" s="1" t="s">
        <v>70</v>
      </c>
      <c r="I58453" s="1" t="s">
        <v>154921</v>
      </c>
      <c r="J58453" s="1" t="s">
        <v>154922</v>
      </c>
      <c r="K58453" s="1" t="s">
        <v>70</v>
      </c>
      <c r="L58453" s="1" t="s">
        <v>70</v>
      </c>
      <c r="M58453">
        <v>-1</v>
      </c>
    </row>
    <row r="58454" spans="1:13" x14ac:dyDescent="0.3">
      <c r="A58454">
        <v>447290</v>
      </c>
      <c r="B58454" s="1" t="s">
        <v>47968</v>
      </c>
      <c r="C58454" s="1" t="s">
        <v>39</v>
      </c>
      <c r="D58454">
        <v>3343425</v>
      </c>
      <c r="E58454">
        <v>1</v>
      </c>
      <c r="F58454">
        <v>1</v>
      </c>
      <c r="G58454" s="1" t="s">
        <v>14</v>
      </c>
      <c r="H58454" s="1" t="s">
        <v>30</v>
      </c>
      <c r="I58454" s="1" t="s">
        <v>154923</v>
      </c>
      <c r="J58454" s="1" t="s">
        <v>154924</v>
      </c>
      <c r="K58454" s="1" t="s">
        <v>70</v>
      </c>
      <c r="L58454" s="1" t="s">
        <v>70</v>
      </c>
      <c r="M58454">
        <v>1</v>
      </c>
    </row>
    <row r="58455" spans="1:13" x14ac:dyDescent="0.3">
      <c r="A58455">
        <v>681094</v>
      </c>
      <c r="B58455" s="1" t="s">
        <v>154925</v>
      </c>
      <c r="C58455" s="1" t="s">
        <v>25</v>
      </c>
      <c r="D58455">
        <v>536770</v>
      </c>
      <c r="E58455">
        <v>1</v>
      </c>
      <c r="F58455">
        <v>0</v>
      </c>
      <c r="G58455" s="1" t="s">
        <v>14</v>
      </c>
      <c r="H58455" s="1" t="s">
        <v>70</v>
      </c>
      <c r="I58455" s="1" t="s">
        <v>1766</v>
      </c>
      <c r="J58455" s="1" t="s">
        <v>154926</v>
      </c>
      <c r="K58455" s="1" t="s">
        <v>13003</v>
      </c>
      <c r="L58455" s="1" t="s">
        <v>70</v>
      </c>
      <c r="M58455">
        <v>1</v>
      </c>
    </row>
    <row r="58456" spans="1:13" x14ac:dyDescent="0.3">
      <c r="A58456">
        <v>666774</v>
      </c>
      <c r="B58456" s="1" t="s">
        <v>154927</v>
      </c>
      <c r="C58456" s="1" t="s">
        <v>39</v>
      </c>
      <c r="D58456">
        <v>4258492</v>
      </c>
      <c r="E58456">
        <v>0</v>
      </c>
      <c r="F58456">
        <v>0</v>
      </c>
      <c r="G58456" s="1" t="s">
        <v>14</v>
      </c>
      <c r="H58456" s="1" t="s">
        <v>66</v>
      </c>
      <c r="I58456" s="1" t="s">
        <v>154928</v>
      </c>
      <c r="J58456" s="1" t="s">
        <v>154929</v>
      </c>
      <c r="K58456" s="1" t="s">
        <v>70</v>
      </c>
      <c r="L58456" s="1" t="s">
        <v>70</v>
      </c>
      <c r="M58456">
        <v>-1</v>
      </c>
    </row>
    <row r="58457" spans="1:13" x14ac:dyDescent="0.3">
      <c r="A58457">
        <v>433103</v>
      </c>
      <c r="B58457" s="1" t="s">
        <v>128902</v>
      </c>
      <c r="C58457" s="1" t="s">
        <v>25</v>
      </c>
      <c r="D58457">
        <v>3343425</v>
      </c>
      <c r="E58457">
        <v>0</v>
      </c>
      <c r="F58457">
        <v>0</v>
      </c>
      <c r="G58457" s="1" t="s">
        <v>14</v>
      </c>
      <c r="H58457" s="1" t="s">
        <v>70</v>
      </c>
      <c r="I58457" s="1" t="s">
        <v>13714</v>
      </c>
      <c r="J58457" s="1" t="s">
        <v>154930</v>
      </c>
      <c r="K58457" s="1" t="s">
        <v>70</v>
      </c>
      <c r="L58457" s="1" t="s">
        <v>70</v>
      </c>
      <c r="M58457">
        <v>1</v>
      </c>
    </row>
    <row r="58458" spans="1:13" x14ac:dyDescent="0.3">
      <c r="A58458">
        <v>116128</v>
      </c>
      <c r="B58458" s="1" t="s">
        <v>154931</v>
      </c>
      <c r="C58458" s="1" t="s">
        <v>19</v>
      </c>
      <c r="D58458">
        <v>6192096</v>
      </c>
      <c r="E58458">
        <v>0</v>
      </c>
      <c r="F58458">
        <v>0</v>
      </c>
      <c r="G58458" s="1" t="s">
        <v>14</v>
      </c>
      <c r="H58458" s="1" t="s">
        <v>30</v>
      </c>
      <c r="I58458" s="1" t="s">
        <v>154932</v>
      </c>
      <c r="J58458" s="1" t="s">
        <v>154933</v>
      </c>
      <c r="K58458" s="1" t="s">
        <v>70</v>
      </c>
      <c r="L58458" s="1" t="s">
        <v>70</v>
      </c>
      <c r="M58458">
        <v>1</v>
      </c>
    </row>
    <row r="58459" spans="1:13" x14ac:dyDescent="0.3">
      <c r="A58459">
        <v>786755</v>
      </c>
      <c r="B58459" s="1" t="s">
        <v>154934</v>
      </c>
      <c r="C58459" s="1" t="s">
        <v>19</v>
      </c>
      <c r="D58459">
        <v>7777567</v>
      </c>
      <c r="E58459">
        <v>0</v>
      </c>
      <c r="F58459">
        <v>1</v>
      </c>
      <c r="G58459" s="1" t="s">
        <v>14</v>
      </c>
      <c r="H58459" s="1" t="s">
        <v>81</v>
      </c>
      <c r="I58459" s="1" t="s">
        <v>154935</v>
      </c>
      <c r="J58459" s="1" t="s">
        <v>154936</v>
      </c>
      <c r="K58459" s="1" t="s">
        <v>70</v>
      </c>
      <c r="L58459" s="1" t="s">
        <v>70</v>
      </c>
      <c r="M58459">
        <v>-1</v>
      </c>
    </row>
    <row r="58460" spans="1:13" x14ac:dyDescent="0.3">
      <c r="A58460">
        <v>96002</v>
      </c>
      <c r="B58460" s="1" t="s">
        <v>154937</v>
      </c>
      <c r="C58460" s="1" t="s">
        <v>234</v>
      </c>
      <c r="D58460">
        <v>8129742</v>
      </c>
      <c r="E58460">
        <v>1</v>
      </c>
      <c r="F58460">
        <v>0</v>
      </c>
      <c r="G58460" s="1" t="s">
        <v>14</v>
      </c>
      <c r="H58460" s="1" t="s">
        <v>70</v>
      </c>
      <c r="I58460" s="1" t="s">
        <v>154938</v>
      </c>
      <c r="J58460" s="1" t="s">
        <v>154939</v>
      </c>
      <c r="K58460" s="1" t="s">
        <v>70</v>
      </c>
      <c r="L58460" s="1" t="s">
        <v>70</v>
      </c>
      <c r="M58460">
        <v>1</v>
      </c>
    </row>
    <row r="58461" spans="1:13" x14ac:dyDescent="0.3">
      <c r="A58461">
        <v>707597</v>
      </c>
      <c r="B58461" s="1" t="s">
        <v>154940</v>
      </c>
      <c r="C58461" s="1" t="s">
        <v>157</v>
      </c>
      <c r="D58461">
        <v>8126204</v>
      </c>
      <c r="E58461">
        <v>0</v>
      </c>
      <c r="F58461">
        <v>0</v>
      </c>
      <c r="G58461" s="1" t="s">
        <v>14</v>
      </c>
      <c r="H58461" s="1" t="s">
        <v>30</v>
      </c>
      <c r="I58461" s="1" t="s">
        <v>154941</v>
      </c>
      <c r="J58461" s="1" t="s">
        <v>154942</v>
      </c>
      <c r="K58461" s="1" t="s">
        <v>720</v>
      </c>
      <c r="L58461" s="1" t="s">
        <v>154943</v>
      </c>
      <c r="M58461">
        <v>1</v>
      </c>
    </row>
    <row r="58462" spans="1:13" x14ac:dyDescent="0.3">
      <c r="A58462">
        <v>492344</v>
      </c>
      <c r="B58462" s="1" t="s">
        <v>154944</v>
      </c>
      <c r="C58462" s="1" t="s">
        <v>39</v>
      </c>
      <c r="D58462">
        <v>8269813</v>
      </c>
      <c r="E58462">
        <v>0</v>
      </c>
      <c r="F58462">
        <v>0</v>
      </c>
      <c r="G58462" s="1" t="s">
        <v>14</v>
      </c>
      <c r="H58462" s="1" t="s">
        <v>66</v>
      </c>
      <c r="I58462" s="1" t="s">
        <v>34436</v>
      </c>
      <c r="J58462" s="1" t="s">
        <v>154945</v>
      </c>
      <c r="K58462" s="1" t="s">
        <v>70</v>
      </c>
      <c r="L58462" s="1" t="s">
        <v>70</v>
      </c>
      <c r="M58462">
        <v>-1</v>
      </c>
    </row>
    <row r="58463" spans="1:13" x14ac:dyDescent="0.3">
      <c r="A58463">
        <v>614029</v>
      </c>
      <c r="B58463" s="1" t="s">
        <v>150620</v>
      </c>
      <c r="C58463" s="1" t="s">
        <v>234</v>
      </c>
      <c r="D58463">
        <v>1369687</v>
      </c>
      <c r="E58463">
        <v>4</v>
      </c>
      <c r="F58463">
        <v>1</v>
      </c>
      <c r="G58463" s="1" t="s">
        <v>14</v>
      </c>
      <c r="H58463" s="1" t="s">
        <v>66</v>
      </c>
      <c r="I58463" s="1" t="s">
        <v>2508</v>
      </c>
      <c r="J58463" s="1" t="s">
        <v>154946</v>
      </c>
      <c r="K58463" s="1" t="s">
        <v>70</v>
      </c>
      <c r="L58463" s="1" t="s">
        <v>70</v>
      </c>
      <c r="M58463">
        <v>-1</v>
      </c>
    </row>
    <row r="58464" spans="1:13" x14ac:dyDescent="0.3">
      <c r="A58464">
        <v>788304</v>
      </c>
      <c r="B58464" s="1" t="s">
        <v>154947</v>
      </c>
      <c r="C58464" s="1" t="s">
        <v>157</v>
      </c>
      <c r="D58464">
        <v>8126204</v>
      </c>
      <c r="E58464">
        <v>1</v>
      </c>
      <c r="F58464">
        <v>0</v>
      </c>
      <c r="G58464" s="1" t="s">
        <v>14</v>
      </c>
      <c r="H58464" s="1" t="s">
        <v>30</v>
      </c>
      <c r="I58464" s="1" t="s">
        <v>154948</v>
      </c>
      <c r="J58464" s="1" t="s">
        <v>154949</v>
      </c>
      <c r="K58464" s="1" t="s">
        <v>154950</v>
      </c>
      <c r="L58464" s="1" t="s">
        <v>70</v>
      </c>
      <c r="M58464">
        <v>1</v>
      </c>
    </row>
    <row r="58465" spans="1:13" x14ac:dyDescent="0.3">
      <c r="A58465">
        <v>206282</v>
      </c>
      <c r="B58465" s="1" t="s">
        <v>154951</v>
      </c>
      <c r="C58465" s="1" t="s">
        <v>54</v>
      </c>
      <c r="D58465">
        <v>524915</v>
      </c>
      <c r="E58465">
        <v>0</v>
      </c>
      <c r="F58465">
        <v>0</v>
      </c>
      <c r="G58465" s="1" t="s">
        <v>14</v>
      </c>
      <c r="H58465" s="1" t="s">
        <v>30</v>
      </c>
      <c r="I58465" s="1" t="s">
        <v>14852</v>
      </c>
      <c r="J58465" s="1" t="s">
        <v>154952</v>
      </c>
      <c r="K58465" s="1" t="s">
        <v>154953</v>
      </c>
      <c r="L58465" s="1" t="s">
        <v>70</v>
      </c>
      <c r="M58465">
        <v>1</v>
      </c>
    </row>
    <row r="58466" spans="1:13" x14ac:dyDescent="0.3">
      <c r="A58466">
        <v>775553</v>
      </c>
      <c r="B58466" s="1" t="s">
        <v>154954</v>
      </c>
      <c r="C58466" s="1" t="s">
        <v>19</v>
      </c>
      <c r="D58466">
        <v>6192096</v>
      </c>
      <c r="E58466">
        <v>2</v>
      </c>
      <c r="F58466">
        <v>0</v>
      </c>
      <c r="G58466" s="1" t="s">
        <v>14</v>
      </c>
      <c r="H58466" s="1" t="s">
        <v>30</v>
      </c>
      <c r="I58466" s="1" t="s">
        <v>154955</v>
      </c>
      <c r="J58466" s="1" t="s">
        <v>154956</v>
      </c>
      <c r="K58466" s="1" t="s">
        <v>70</v>
      </c>
      <c r="L58466" s="1" t="s">
        <v>70</v>
      </c>
      <c r="M58466">
        <v>1</v>
      </c>
    </row>
    <row r="58467" spans="1:13" x14ac:dyDescent="0.3">
      <c r="A58467">
        <v>359900</v>
      </c>
      <c r="B58467" s="1" t="s">
        <v>53749</v>
      </c>
      <c r="C58467" s="1" t="s">
        <v>157</v>
      </c>
      <c r="D58467">
        <v>8126204</v>
      </c>
      <c r="E58467">
        <v>0</v>
      </c>
      <c r="F58467">
        <v>0</v>
      </c>
      <c r="G58467" s="1" t="s">
        <v>14</v>
      </c>
      <c r="H58467" s="1" t="s">
        <v>81</v>
      </c>
      <c r="I58467" s="1" t="s">
        <v>73774</v>
      </c>
      <c r="J58467" s="1" t="s">
        <v>154957</v>
      </c>
      <c r="K58467" s="1" t="s">
        <v>154958</v>
      </c>
      <c r="L58467" s="1" t="s">
        <v>154959</v>
      </c>
      <c r="M58467">
        <v>-1</v>
      </c>
    </row>
    <row r="58468" spans="1:13" x14ac:dyDescent="0.3">
      <c r="A58468">
        <v>416458</v>
      </c>
      <c r="B58468" s="1" t="s">
        <v>5113</v>
      </c>
      <c r="C58468" s="1" t="s">
        <v>39</v>
      </c>
      <c r="D58468">
        <v>5854681</v>
      </c>
      <c r="E58468">
        <v>1</v>
      </c>
      <c r="F58468">
        <v>1</v>
      </c>
      <c r="G58468" s="1" t="s">
        <v>14</v>
      </c>
      <c r="H58468" s="1" t="s">
        <v>81</v>
      </c>
      <c r="I58468" s="1" t="s">
        <v>154960</v>
      </c>
      <c r="J58468" s="1" t="s">
        <v>154961</v>
      </c>
      <c r="K58468" s="1" t="s">
        <v>70</v>
      </c>
      <c r="L58468" s="1" t="s">
        <v>70</v>
      </c>
      <c r="M58468">
        <v>1</v>
      </c>
    </row>
    <row r="58469" spans="1:13" x14ac:dyDescent="0.3">
      <c r="A58469">
        <v>760913</v>
      </c>
      <c r="B58469" s="1" t="s">
        <v>150271</v>
      </c>
      <c r="C58469" s="1" t="s">
        <v>157</v>
      </c>
      <c r="D58469">
        <v>7944923</v>
      </c>
      <c r="E58469">
        <v>7</v>
      </c>
      <c r="F58469">
        <v>8</v>
      </c>
      <c r="G58469" s="1" t="s">
        <v>14</v>
      </c>
      <c r="H58469" s="1" t="s">
        <v>66</v>
      </c>
      <c r="I58469" s="1" t="s">
        <v>154962</v>
      </c>
      <c r="J58469" s="1" t="s">
        <v>154963</v>
      </c>
      <c r="K58469" s="1" t="s">
        <v>70</v>
      </c>
      <c r="L58469" s="1" t="s">
        <v>154964</v>
      </c>
      <c r="M58469">
        <v>-1</v>
      </c>
    </row>
    <row r="58470" spans="1:13" x14ac:dyDescent="0.3">
      <c r="A58470">
        <v>486285</v>
      </c>
      <c r="B58470" s="1" t="s">
        <v>64956</v>
      </c>
      <c r="C58470" s="1" t="s">
        <v>19</v>
      </c>
      <c r="D58470">
        <v>8327230</v>
      </c>
      <c r="E58470">
        <v>3</v>
      </c>
      <c r="F58470">
        <v>0</v>
      </c>
      <c r="G58470" s="1" t="s">
        <v>14</v>
      </c>
      <c r="H58470" s="1" t="s">
        <v>70</v>
      </c>
      <c r="I58470" s="1" t="s">
        <v>154965</v>
      </c>
      <c r="J58470" s="1" t="s">
        <v>154966</v>
      </c>
      <c r="K58470" s="1" t="s">
        <v>70</v>
      </c>
      <c r="L58470" s="1" t="s">
        <v>70</v>
      </c>
      <c r="M58470">
        <v>1</v>
      </c>
    </row>
    <row r="58471" spans="1:13" x14ac:dyDescent="0.3">
      <c r="A58471">
        <v>508341</v>
      </c>
      <c r="B58471" s="1" t="s">
        <v>8744</v>
      </c>
      <c r="C58471" s="1" t="s">
        <v>47</v>
      </c>
      <c r="D58471">
        <v>7777567</v>
      </c>
      <c r="E58471">
        <v>3</v>
      </c>
      <c r="F58471">
        <v>4</v>
      </c>
      <c r="G58471" s="1" t="s">
        <v>14</v>
      </c>
      <c r="H58471" s="1" t="s">
        <v>81</v>
      </c>
      <c r="I58471" s="1" t="s">
        <v>154967</v>
      </c>
      <c r="J58471" s="1" t="s">
        <v>154968</v>
      </c>
      <c r="K58471" s="1" t="s">
        <v>70</v>
      </c>
      <c r="L58471" s="1" t="s">
        <v>70</v>
      </c>
      <c r="M58471">
        <v>1</v>
      </c>
    </row>
    <row r="58472" spans="1:13" x14ac:dyDescent="0.3">
      <c r="A58472">
        <v>171606</v>
      </c>
      <c r="B58472" s="1" t="s">
        <v>2942</v>
      </c>
      <c r="C58472" s="1" t="s">
        <v>25</v>
      </c>
      <c r="D58472">
        <v>5216652</v>
      </c>
      <c r="E58472">
        <v>1</v>
      </c>
      <c r="F58472">
        <v>1</v>
      </c>
      <c r="G58472" s="1" t="s">
        <v>14</v>
      </c>
      <c r="H58472" s="1" t="s">
        <v>30</v>
      </c>
      <c r="I58472" s="1" t="s">
        <v>154969</v>
      </c>
      <c r="J58472" s="1" t="s">
        <v>154970</v>
      </c>
      <c r="K58472" s="1" t="s">
        <v>154971</v>
      </c>
      <c r="L58472" s="1" t="s">
        <v>70</v>
      </c>
      <c r="M58472">
        <v>1</v>
      </c>
    </row>
    <row r="58473" spans="1:13" x14ac:dyDescent="0.3">
      <c r="A58473">
        <v>816263</v>
      </c>
      <c r="B58473" s="1" t="s">
        <v>154067</v>
      </c>
      <c r="C58473" s="1" t="s">
        <v>19</v>
      </c>
      <c r="D58473">
        <v>1139257</v>
      </c>
      <c r="E58473">
        <v>9</v>
      </c>
      <c r="F58473">
        <v>0</v>
      </c>
      <c r="G58473" s="1" t="s">
        <v>14</v>
      </c>
      <c r="H58473" s="1" t="s">
        <v>81</v>
      </c>
      <c r="I58473" s="1" t="s">
        <v>5651</v>
      </c>
      <c r="J58473" s="1" t="s">
        <v>154972</v>
      </c>
      <c r="K58473" s="1" t="s">
        <v>11252</v>
      </c>
      <c r="L58473" s="1" t="s">
        <v>154973</v>
      </c>
      <c r="M58473">
        <v>0</v>
      </c>
    </row>
    <row r="58474" spans="1:13" x14ac:dyDescent="0.3">
      <c r="A58474">
        <v>347594</v>
      </c>
      <c r="B58474" s="1" t="s">
        <v>67921</v>
      </c>
      <c r="C58474" s="1" t="s">
        <v>39</v>
      </c>
      <c r="D58474">
        <v>5777964</v>
      </c>
      <c r="E58474">
        <v>7</v>
      </c>
      <c r="F58474">
        <v>25</v>
      </c>
      <c r="G58474" s="1" t="s">
        <v>14</v>
      </c>
      <c r="H58474" s="1" t="s">
        <v>70</v>
      </c>
      <c r="I58474" s="1" t="s">
        <v>88</v>
      </c>
      <c r="J58474" s="1" t="s">
        <v>154974</v>
      </c>
      <c r="K58474" s="1" t="s">
        <v>154975</v>
      </c>
      <c r="L58474" s="1" t="s">
        <v>70</v>
      </c>
      <c r="M58474">
        <v>1</v>
      </c>
    </row>
    <row r="58475" spans="1:13" x14ac:dyDescent="0.3">
      <c r="A58475">
        <v>456130</v>
      </c>
      <c r="B58475" s="1" t="s">
        <v>5316</v>
      </c>
      <c r="C58475" s="1" t="s">
        <v>39</v>
      </c>
      <c r="D58475">
        <v>6117344</v>
      </c>
      <c r="E58475">
        <v>4</v>
      </c>
      <c r="F58475">
        <v>0</v>
      </c>
      <c r="G58475" s="1" t="s">
        <v>14</v>
      </c>
      <c r="H58475" s="1" t="s">
        <v>30</v>
      </c>
      <c r="I58475" s="1" t="s">
        <v>88</v>
      </c>
      <c r="J58475" s="1" t="s">
        <v>154976</v>
      </c>
      <c r="K58475" s="1" t="s">
        <v>70</v>
      </c>
      <c r="L58475" s="1" t="s">
        <v>70</v>
      </c>
      <c r="M58475">
        <v>1</v>
      </c>
    </row>
    <row r="58476" spans="1:13" x14ac:dyDescent="0.3">
      <c r="A58476">
        <v>263286</v>
      </c>
      <c r="B58476" s="1" t="s">
        <v>56439</v>
      </c>
      <c r="C58476" s="1" t="s">
        <v>19</v>
      </c>
      <c r="D58476">
        <v>3833437</v>
      </c>
      <c r="E58476">
        <v>4</v>
      </c>
      <c r="F58476">
        <v>6</v>
      </c>
      <c r="G58476" s="1" t="s">
        <v>14</v>
      </c>
      <c r="H58476" s="1" t="s">
        <v>70</v>
      </c>
      <c r="I58476" s="1" t="s">
        <v>154977</v>
      </c>
      <c r="J58476" s="1" t="s">
        <v>154978</v>
      </c>
      <c r="K58476" s="1" t="s">
        <v>70</v>
      </c>
      <c r="L58476" s="1" t="s">
        <v>70</v>
      </c>
      <c r="M58476">
        <v>1</v>
      </c>
    </row>
    <row r="58477" spans="1:13" x14ac:dyDescent="0.3">
      <c r="A58477">
        <v>747899</v>
      </c>
      <c r="B58477" s="1" t="s">
        <v>24684</v>
      </c>
      <c r="C58477" s="1" t="s">
        <v>303</v>
      </c>
      <c r="D58477">
        <v>7886088</v>
      </c>
      <c r="E58477">
        <v>15</v>
      </c>
      <c r="F58477">
        <v>6</v>
      </c>
      <c r="G58477" s="1" t="s">
        <v>14</v>
      </c>
      <c r="H58477" s="1" t="s">
        <v>70</v>
      </c>
      <c r="I58477" s="1" t="s">
        <v>154979</v>
      </c>
      <c r="J58477" s="1" t="s">
        <v>1565</v>
      </c>
      <c r="K58477" s="1" t="s">
        <v>3084</v>
      </c>
      <c r="L58477" s="1" t="s">
        <v>238</v>
      </c>
      <c r="M58477">
        <v>1</v>
      </c>
    </row>
    <row r="58478" spans="1:13" x14ac:dyDescent="0.3">
      <c r="A58478">
        <v>588314</v>
      </c>
      <c r="B58478" s="1" t="s">
        <v>154980</v>
      </c>
      <c r="C58478" s="1" t="s">
        <v>39</v>
      </c>
      <c r="D58478">
        <v>7189371</v>
      </c>
      <c r="E58478">
        <v>0</v>
      </c>
      <c r="F58478">
        <v>0</v>
      </c>
      <c r="G58478" s="1" t="s">
        <v>14</v>
      </c>
      <c r="H58478" s="1" t="s">
        <v>30</v>
      </c>
      <c r="I58478" s="1" t="s">
        <v>154981</v>
      </c>
      <c r="J58478" s="1" t="s">
        <v>154982</v>
      </c>
      <c r="K58478" s="1" t="s">
        <v>70</v>
      </c>
      <c r="L58478" s="1" t="s">
        <v>70</v>
      </c>
      <c r="M58478">
        <v>1</v>
      </c>
    </row>
    <row r="58479" spans="1:13" x14ac:dyDescent="0.3">
      <c r="A58479">
        <v>477678</v>
      </c>
      <c r="B58479" s="1" t="s">
        <v>154983</v>
      </c>
      <c r="C58479" s="1" t="s">
        <v>19</v>
      </c>
      <c r="D58479">
        <v>8243945</v>
      </c>
      <c r="E58479">
        <v>2</v>
      </c>
      <c r="F58479">
        <v>1</v>
      </c>
      <c r="G58479" s="1" t="s">
        <v>14</v>
      </c>
      <c r="H58479" s="1" t="s">
        <v>70</v>
      </c>
      <c r="I58479" s="1" t="s">
        <v>154984</v>
      </c>
      <c r="J58479" s="1" t="s">
        <v>154985</v>
      </c>
      <c r="K58479" s="1" t="s">
        <v>154799</v>
      </c>
      <c r="L58479" s="1" t="s">
        <v>70</v>
      </c>
      <c r="M58479">
        <v>1</v>
      </c>
    </row>
    <row r="58480" spans="1:13" x14ac:dyDescent="0.3">
      <c r="A58480">
        <v>26662</v>
      </c>
      <c r="B58480" s="1" t="s">
        <v>70585</v>
      </c>
      <c r="C58480" s="1" t="s">
        <v>54</v>
      </c>
      <c r="D58480">
        <v>4017378</v>
      </c>
      <c r="E58480">
        <v>9</v>
      </c>
      <c r="F58480">
        <v>0</v>
      </c>
      <c r="G58480" s="1" t="s">
        <v>14</v>
      </c>
      <c r="H58480" s="1" t="s">
        <v>30</v>
      </c>
      <c r="I58480" s="1" t="s">
        <v>3061</v>
      </c>
      <c r="J58480" s="1" t="s">
        <v>154986</v>
      </c>
      <c r="K58480" s="1" t="s">
        <v>18386</v>
      </c>
      <c r="L58480" s="1" t="s">
        <v>154987</v>
      </c>
      <c r="M58480">
        <v>1</v>
      </c>
    </row>
    <row r="58481" spans="1:13" x14ac:dyDescent="0.3">
      <c r="A58481">
        <v>143696</v>
      </c>
      <c r="B58481" s="1" t="s">
        <v>52812</v>
      </c>
      <c r="C58481" s="1" t="s">
        <v>65</v>
      </c>
      <c r="D58481">
        <v>897617</v>
      </c>
      <c r="E58481">
        <v>3</v>
      </c>
      <c r="F58481">
        <v>3</v>
      </c>
      <c r="G58481" s="1" t="s">
        <v>14</v>
      </c>
      <c r="H58481" s="1" t="s">
        <v>30</v>
      </c>
      <c r="I58481" s="1" t="s">
        <v>29675</v>
      </c>
      <c r="J58481" s="1" t="s">
        <v>154988</v>
      </c>
      <c r="K58481" s="1" t="s">
        <v>70</v>
      </c>
      <c r="L58481" s="1" t="s">
        <v>70</v>
      </c>
      <c r="M58481">
        <v>-1</v>
      </c>
    </row>
    <row r="58482" spans="1:13" x14ac:dyDescent="0.3">
      <c r="A58482">
        <v>482920</v>
      </c>
      <c r="B58482" s="1" t="s">
        <v>154989</v>
      </c>
      <c r="C58482" s="1" t="s">
        <v>19</v>
      </c>
      <c r="D58482">
        <v>8327230</v>
      </c>
      <c r="E58482">
        <v>4</v>
      </c>
      <c r="F58482">
        <v>1</v>
      </c>
      <c r="G58482" s="1" t="s">
        <v>14</v>
      </c>
      <c r="H58482" s="1" t="s">
        <v>70</v>
      </c>
      <c r="I58482" s="1" t="s">
        <v>30057</v>
      </c>
      <c r="J58482" s="1" t="s">
        <v>154990</v>
      </c>
      <c r="K58482" s="1" t="s">
        <v>70</v>
      </c>
      <c r="L58482" s="1" t="s">
        <v>70</v>
      </c>
      <c r="M58482">
        <v>1</v>
      </c>
    </row>
    <row r="58483" spans="1:13" x14ac:dyDescent="0.3">
      <c r="A58483">
        <v>347241</v>
      </c>
      <c r="B58483" s="1" t="s">
        <v>78270</v>
      </c>
      <c r="C58483" s="1" t="s">
        <v>25</v>
      </c>
      <c r="D58483">
        <v>1476327</v>
      </c>
      <c r="E58483">
        <v>0</v>
      </c>
      <c r="F58483">
        <v>0</v>
      </c>
      <c r="G58483" s="1" t="s">
        <v>14</v>
      </c>
      <c r="H58483" s="1" t="s">
        <v>81</v>
      </c>
      <c r="I58483" s="1" t="s">
        <v>154991</v>
      </c>
      <c r="J58483" s="1" t="s">
        <v>154992</v>
      </c>
      <c r="K58483" s="1" t="s">
        <v>70</v>
      </c>
      <c r="L58483" s="1" t="s">
        <v>70</v>
      </c>
      <c r="M58483">
        <v>1</v>
      </c>
    </row>
    <row r="58484" spans="1:13" x14ac:dyDescent="0.3">
      <c r="A58484">
        <v>712399</v>
      </c>
      <c r="B58484" s="1" t="s">
        <v>154993</v>
      </c>
      <c r="C58484" s="1" t="s">
        <v>13</v>
      </c>
      <c r="D58484">
        <v>1476327</v>
      </c>
      <c r="E58484">
        <v>1</v>
      </c>
      <c r="F58484">
        <v>0</v>
      </c>
      <c r="G58484" s="1" t="s">
        <v>14</v>
      </c>
      <c r="H58484" s="1" t="s">
        <v>70</v>
      </c>
      <c r="I58484" s="1" t="s">
        <v>1122</v>
      </c>
      <c r="J58484" s="1" t="s">
        <v>154994</v>
      </c>
      <c r="K58484" s="1" t="s">
        <v>70</v>
      </c>
      <c r="L58484" s="1" t="s">
        <v>70</v>
      </c>
      <c r="M58484">
        <v>1</v>
      </c>
    </row>
    <row r="58485" spans="1:13" x14ac:dyDescent="0.3">
      <c r="A58485">
        <v>800374</v>
      </c>
      <c r="B58485" s="1" t="s">
        <v>154995</v>
      </c>
      <c r="C58485" s="1" t="s">
        <v>65</v>
      </c>
      <c r="D58485">
        <v>8327055</v>
      </c>
      <c r="E58485">
        <v>1</v>
      </c>
      <c r="F58485">
        <v>0</v>
      </c>
      <c r="G58485" s="1" t="s">
        <v>14</v>
      </c>
      <c r="H58485" s="1" t="s">
        <v>70</v>
      </c>
      <c r="I58485" s="1" t="s">
        <v>154996</v>
      </c>
      <c r="J58485" s="1" t="s">
        <v>154997</v>
      </c>
      <c r="K58485" s="1" t="s">
        <v>154998</v>
      </c>
      <c r="L58485" s="1" t="s">
        <v>105</v>
      </c>
      <c r="M58485">
        <v>1</v>
      </c>
    </row>
    <row r="58486" spans="1:13" x14ac:dyDescent="0.3">
      <c r="A58486">
        <v>330285</v>
      </c>
      <c r="B58486" s="1" t="s">
        <v>58407</v>
      </c>
      <c r="C58486" s="1" t="s">
        <v>25</v>
      </c>
      <c r="D58486">
        <v>7026800</v>
      </c>
      <c r="E58486">
        <v>0</v>
      </c>
      <c r="F58486">
        <v>0</v>
      </c>
      <c r="G58486" s="1" t="s">
        <v>14</v>
      </c>
      <c r="H58486" s="1" t="s">
        <v>81</v>
      </c>
      <c r="I58486" s="1" t="s">
        <v>32317</v>
      </c>
      <c r="J58486" s="1" t="s">
        <v>154999</v>
      </c>
      <c r="K58486" s="1" t="s">
        <v>155000</v>
      </c>
      <c r="L58486" s="1" t="s">
        <v>155001</v>
      </c>
      <c r="M58486">
        <v>1</v>
      </c>
    </row>
    <row r="58487" spans="1:13" x14ac:dyDescent="0.3">
      <c r="A58487">
        <v>684184</v>
      </c>
      <c r="B58487" s="1" t="s">
        <v>26890</v>
      </c>
      <c r="C58487" s="1" t="s">
        <v>39</v>
      </c>
      <c r="D58487">
        <v>5243019</v>
      </c>
      <c r="E58487">
        <v>2</v>
      </c>
      <c r="F58487">
        <v>2</v>
      </c>
      <c r="G58487" s="1" t="s">
        <v>14</v>
      </c>
      <c r="H58487" s="1" t="s">
        <v>30</v>
      </c>
      <c r="I58487" s="1" t="s">
        <v>39393</v>
      </c>
      <c r="J58487" s="1" t="s">
        <v>155002</v>
      </c>
      <c r="K58487" s="1" t="s">
        <v>70</v>
      </c>
      <c r="L58487" s="1" t="s">
        <v>70</v>
      </c>
      <c r="M58487">
        <v>1</v>
      </c>
    </row>
    <row r="58488" spans="1:13" x14ac:dyDescent="0.3">
      <c r="A58488">
        <v>336552</v>
      </c>
      <c r="B58488" s="1" t="s">
        <v>106318</v>
      </c>
      <c r="C58488" s="1" t="s">
        <v>39</v>
      </c>
      <c r="D58488">
        <v>718546</v>
      </c>
      <c r="E58488">
        <v>1</v>
      </c>
      <c r="F58488">
        <v>0</v>
      </c>
      <c r="G58488" s="1" t="s">
        <v>14</v>
      </c>
      <c r="H58488" s="1" t="s">
        <v>66</v>
      </c>
      <c r="I58488" s="1" t="s">
        <v>155003</v>
      </c>
      <c r="J58488" s="1" t="s">
        <v>155004</v>
      </c>
      <c r="K58488" s="1" t="s">
        <v>70</v>
      </c>
      <c r="L58488" s="1" t="s">
        <v>70</v>
      </c>
      <c r="M58488">
        <v>-1</v>
      </c>
    </row>
    <row r="58489" spans="1:13" x14ac:dyDescent="0.3">
      <c r="A58489">
        <v>105719</v>
      </c>
      <c r="B58489" s="1" t="s">
        <v>24948</v>
      </c>
      <c r="C58489" s="1" t="s">
        <v>19</v>
      </c>
      <c r="D58489">
        <v>1476327</v>
      </c>
      <c r="E58489">
        <v>6</v>
      </c>
      <c r="F58489">
        <v>4</v>
      </c>
      <c r="G58489" s="1" t="s">
        <v>14</v>
      </c>
      <c r="H58489" s="1" t="s">
        <v>30</v>
      </c>
      <c r="I58489" s="1" t="s">
        <v>1122</v>
      </c>
      <c r="J58489" s="1" t="s">
        <v>155005</v>
      </c>
      <c r="K58489" s="1" t="s">
        <v>70</v>
      </c>
      <c r="L58489" s="1" t="s">
        <v>70</v>
      </c>
      <c r="M58489">
        <v>1</v>
      </c>
    </row>
    <row r="58490" spans="1:13" x14ac:dyDescent="0.3">
      <c r="A58490">
        <v>482701</v>
      </c>
      <c r="B58490" s="1" t="s">
        <v>155006</v>
      </c>
      <c r="C58490" s="1" t="s">
        <v>19</v>
      </c>
      <c r="D58490">
        <v>8243945</v>
      </c>
      <c r="E58490">
        <v>1</v>
      </c>
      <c r="F58490">
        <v>1</v>
      </c>
      <c r="G58490" s="1" t="s">
        <v>14</v>
      </c>
      <c r="H58490" s="1" t="s">
        <v>70</v>
      </c>
      <c r="I58490" s="1" t="s">
        <v>155007</v>
      </c>
      <c r="J58490" s="1" t="s">
        <v>155008</v>
      </c>
      <c r="K58490" s="1" t="s">
        <v>155009</v>
      </c>
      <c r="L58490" s="1" t="s">
        <v>70</v>
      </c>
      <c r="M58490">
        <v>1</v>
      </c>
    </row>
    <row r="58491" spans="1:13" x14ac:dyDescent="0.3">
      <c r="A58491">
        <v>703619</v>
      </c>
      <c r="B58491" s="1" t="s">
        <v>70678</v>
      </c>
      <c r="C58491" s="1" t="s">
        <v>25</v>
      </c>
      <c r="D58491">
        <v>8007550</v>
      </c>
      <c r="E58491">
        <v>1</v>
      </c>
      <c r="F58491">
        <v>0</v>
      </c>
      <c r="G58491" s="1" t="s">
        <v>14</v>
      </c>
      <c r="H58491" s="1" t="s">
        <v>70</v>
      </c>
      <c r="I58491" s="1" t="s">
        <v>155010</v>
      </c>
      <c r="J58491" s="1" t="s">
        <v>155011</v>
      </c>
      <c r="K58491" s="1" t="s">
        <v>70</v>
      </c>
      <c r="L58491" s="1" t="s">
        <v>70</v>
      </c>
      <c r="M58491">
        <v>1</v>
      </c>
    </row>
    <row r="58492" spans="1:13" x14ac:dyDescent="0.3">
      <c r="A58492">
        <v>329682</v>
      </c>
      <c r="B58492" s="1" t="s">
        <v>28836</v>
      </c>
      <c r="C58492" s="1" t="s">
        <v>39</v>
      </c>
      <c r="D58492">
        <v>602487</v>
      </c>
      <c r="E58492">
        <v>3</v>
      </c>
      <c r="F58492">
        <v>0</v>
      </c>
      <c r="G58492" s="1" t="s">
        <v>14</v>
      </c>
      <c r="H58492" s="1" t="s">
        <v>30</v>
      </c>
      <c r="I58492" s="1" t="s">
        <v>155012</v>
      </c>
      <c r="J58492" s="1" t="s">
        <v>155013</v>
      </c>
      <c r="K58492" s="1" t="s">
        <v>155014</v>
      </c>
      <c r="L58492" s="1" t="s">
        <v>155015</v>
      </c>
      <c r="M58492">
        <v>1</v>
      </c>
    </row>
    <row r="58493" spans="1:13" x14ac:dyDescent="0.3">
      <c r="A58493">
        <v>486276</v>
      </c>
      <c r="B58493" s="1" t="s">
        <v>155016</v>
      </c>
      <c r="C58493" s="1" t="s">
        <v>19</v>
      </c>
      <c r="D58493">
        <v>8243945</v>
      </c>
      <c r="E58493">
        <v>1</v>
      </c>
      <c r="F58493">
        <v>0</v>
      </c>
      <c r="G58493" s="1" t="s">
        <v>14</v>
      </c>
      <c r="H58493" s="1" t="s">
        <v>70</v>
      </c>
      <c r="I58493" s="1" t="s">
        <v>155017</v>
      </c>
      <c r="J58493" s="1" t="s">
        <v>155018</v>
      </c>
      <c r="K58493" s="1" t="s">
        <v>154799</v>
      </c>
      <c r="L58493" s="1" t="s">
        <v>70</v>
      </c>
      <c r="M58493">
        <v>1</v>
      </c>
    </row>
    <row r="58494" spans="1:13" x14ac:dyDescent="0.3">
      <c r="A58494">
        <v>45392</v>
      </c>
      <c r="B58494" s="1" t="s">
        <v>155019</v>
      </c>
      <c r="C58494" s="1" t="s">
        <v>54</v>
      </c>
      <c r="D58494">
        <v>1476327</v>
      </c>
      <c r="E58494">
        <v>0</v>
      </c>
      <c r="F58494">
        <v>0</v>
      </c>
      <c r="G58494" s="1" t="s">
        <v>14</v>
      </c>
      <c r="H58494" s="1" t="s">
        <v>30</v>
      </c>
      <c r="I58494" s="1" t="s">
        <v>1122</v>
      </c>
      <c r="J58494" s="1" t="s">
        <v>155020</v>
      </c>
      <c r="K58494" s="1" t="s">
        <v>70</v>
      </c>
      <c r="L58494" s="1" t="s">
        <v>70</v>
      </c>
      <c r="M58494">
        <v>1</v>
      </c>
    </row>
    <row r="58495" spans="1:13" x14ac:dyDescent="0.3">
      <c r="A58495">
        <v>615958</v>
      </c>
      <c r="B58495" s="1" t="s">
        <v>155021</v>
      </c>
      <c r="C58495" s="1" t="s">
        <v>25</v>
      </c>
      <c r="D58495">
        <v>2793653</v>
      </c>
      <c r="E58495">
        <v>2</v>
      </c>
      <c r="F58495">
        <v>1</v>
      </c>
      <c r="G58495" s="1" t="s">
        <v>14</v>
      </c>
      <c r="H58495" s="1" t="s">
        <v>70</v>
      </c>
      <c r="I58495" s="1" t="s">
        <v>18547</v>
      </c>
      <c r="J58495" s="1" t="s">
        <v>155022</v>
      </c>
      <c r="K58495" s="1" t="s">
        <v>155023</v>
      </c>
      <c r="L58495" s="1" t="s">
        <v>16558</v>
      </c>
      <c r="M58495">
        <v>1</v>
      </c>
    </row>
    <row r="58496" spans="1:13" x14ac:dyDescent="0.3">
      <c r="A58496">
        <v>187557</v>
      </c>
      <c r="B58496" s="1" t="s">
        <v>47459</v>
      </c>
      <c r="C58496" s="1" t="s">
        <v>65</v>
      </c>
      <c r="D58496">
        <v>690208</v>
      </c>
      <c r="E58496">
        <v>0</v>
      </c>
      <c r="F58496">
        <v>0</v>
      </c>
      <c r="G58496" s="1" t="s">
        <v>14</v>
      </c>
      <c r="H58496" s="1" t="s">
        <v>30</v>
      </c>
      <c r="I58496" s="1" t="s">
        <v>88</v>
      </c>
      <c r="J58496" s="1" t="s">
        <v>155024</v>
      </c>
      <c r="K58496" s="1" t="s">
        <v>155025</v>
      </c>
      <c r="L58496" s="1" t="s">
        <v>155026</v>
      </c>
      <c r="M58496">
        <v>1</v>
      </c>
    </row>
    <row r="58497" spans="1:13" x14ac:dyDescent="0.3">
      <c r="A58497">
        <v>781294</v>
      </c>
      <c r="B58497" s="1" t="s">
        <v>86321</v>
      </c>
      <c r="C58497" s="1" t="s">
        <v>29</v>
      </c>
      <c r="D58497">
        <v>7699001</v>
      </c>
      <c r="E58497">
        <v>5</v>
      </c>
      <c r="F58497">
        <v>4</v>
      </c>
      <c r="G58497" s="1" t="s">
        <v>14</v>
      </c>
      <c r="H58497" s="1" t="s">
        <v>70</v>
      </c>
      <c r="I58497" s="1" t="s">
        <v>37664</v>
      </c>
      <c r="J58497" s="1" t="s">
        <v>155027</v>
      </c>
      <c r="K58497" s="1" t="s">
        <v>70</v>
      </c>
      <c r="L58497" s="1" t="s">
        <v>70</v>
      </c>
      <c r="M58497">
        <v>1</v>
      </c>
    </row>
    <row r="58498" spans="1:13" x14ac:dyDescent="0.3">
      <c r="A58498">
        <v>410155</v>
      </c>
      <c r="B58498" s="1" t="s">
        <v>155028</v>
      </c>
      <c r="C58498" s="1" t="s">
        <v>29</v>
      </c>
      <c r="D58498">
        <v>7553992</v>
      </c>
      <c r="E58498">
        <v>0</v>
      </c>
      <c r="F58498">
        <v>0</v>
      </c>
      <c r="G58498" s="1" t="s">
        <v>14</v>
      </c>
      <c r="H58498" s="1" t="s">
        <v>30</v>
      </c>
      <c r="I58498" s="1" t="s">
        <v>155029</v>
      </c>
      <c r="J58498" s="1" t="s">
        <v>155030</v>
      </c>
      <c r="K58498" s="1" t="s">
        <v>155031</v>
      </c>
      <c r="L58498" s="1" t="s">
        <v>155032</v>
      </c>
      <c r="M58498">
        <v>1</v>
      </c>
    </row>
    <row r="58499" spans="1:13" x14ac:dyDescent="0.3">
      <c r="A58499">
        <v>556543</v>
      </c>
      <c r="B58499" s="1" t="s">
        <v>67793</v>
      </c>
      <c r="C58499" s="1" t="s">
        <v>13</v>
      </c>
      <c r="D58499">
        <v>8150402</v>
      </c>
      <c r="E58499">
        <v>4</v>
      </c>
      <c r="F58499">
        <v>2</v>
      </c>
      <c r="G58499" s="1" t="s">
        <v>14</v>
      </c>
      <c r="H58499" s="1" t="s">
        <v>81</v>
      </c>
      <c r="I58499" s="1" t="s">
        <v>155033</v>
      </c>
      <c r="J58499" s="1" t="s">
        <v>155034</v>
      </c>
      <c r="K58499" s="1" t="s">
        <v>155035</v>
      </c>
      <c r="L58499" s="1" t="s">
        <v>155036</v>
      </c>
      <c r="M58499">
        <v>1</v>
      </c>
    </row>
    <row r="58500" spans="1:13" x14ac:dyDescent="0.3">
      <c r="A58500">
        <v>673896</v>
      </c>
      <c r="B58500" s="1" t="s">
        <v>6269</v>
      </c>
      <c r="C58500" s="1" t="s">
        <v>39</v>
      </c>
      <c r="D58500">
        <v>523624</v>
      </c>
      <c r="E58500">
        <v>1</v>
      </c>
      <c r="F58500">
        <v>2</v>
      </c>
      <c r="G58500" s="1" t="s">
        <v>14</v>
      </c>
      <c r="H58500" s="1" t="s">
        <v>70</v>
      </c>
      <c r="I58500" s="1" t="s">
        <v>155037</v>
      </c>
      <c r="J58500" s="1" t="s">
        <v>155038</v>
      </c>
      <c r="K58500" s="1" t="s">
        <v>70</v>
      </c>
      <c r="L58500" s="1" t="s">
        <v>70</v>
      </c>
      <c r="M58500">
        <v>-1</v>
      </c>
    </row>
    <row r="58501" spans="1:13" x14ac:dyDescent="0.3">
      <c r="A58501">
        <v>421832</v>
      </c>
      <c r="B58501" s="1" t="s">
        <v>155039</v>
      </c>
      <c r="C58501" s="1" t="s">
        <v>25</v>
      </c>
      <c r="D58501">
        <v>5686839</v>
      </c>
      <c r="E58501">
        <v>0</v>
      </c>
      <c r="F58501">
        <v>1</v>
      </c>
      <c r="G58501" s="1" t="s">
        <v>14</v>
      </c>
      <c r="H58501" s="1" t="s">
        <v>81</v>
      </c>
      <c r="I58501" s="1" t="s">
        <v>26398</v>
      </c>
      <c r="J58501" s="1" t="s">
        <v>155040</v>
      </c>
      <c r="K58501" s="1" t="s">
        <v>70</v>
      </c>
      <c r="L58501" s="1" t="s">
        <v>70</v>
      </c>
      <c r="M58501">
        <v>-1</v>
      </c>
    </row>
    <row r="58502" spans="1:13" x14ac:dyDescent="0.3">
      <c r="A58502">
        <v>526158</v>
      </c>
      <c r="B58502" s="1" t="s">
        <v>7320</v>
      </c>
      <c r="C58502" s="1" t="s">
        <v>58</v>
      </c>
      <c r="D58502">
        <v>3401382</v>
      </c>
      <c r="E58502">
        <v>4</v>
      </c>
      <c r="F58502">
        <v>0</v>
      </c>
      <c r="G58502" s="1" t="s">
        <v>14</v>
      </c>
      <c r="H58502" s="1" t="s">
        <v>30</v>
      </c>
      <c r="I58502" s="1" t="s">
        <v>1122</v>
      </c>
      <c r="J58502" s="1" t="s">
        <v>155041</v>
      </c>
      <c r="K58502" s="1" t="s">
        <v>155042</v>
      </c>
      <c r="L58502" s="1" t="s">
        <v>70</v>
      </c>
      <c r="M58502">
        <v>1</v>
      </c>
    </row>
    <row r="58503" spans="1:13" x14ac:dyDescent="0.3">
      <c r="A58503">
        <v>480854</v>
      </c>
      <c r="B58503" s="1" t="s">
        <v>62116</v>
      </c>
      <c r="C58503" s="1" t="s">
        <v>19</v>
      </c>
      <c r="D58503">
        <v>8327230</v>
      </c>
      <c r="E58503">
        <v>1</v>
      </c>
      <c r="F58503">
        <v>0</v>
      </c>
      <c r="G58503" s="1" t="s">
        <v>14</v>
      </c>
      <c r="H58503" s="1" t="s">
        <v>70</v>
      </c>
      <c r="I58503" s="1" t="s">
        <v>155043</v>
      </c>
      <c r="J58503" s="1" t="s">
        <v>155044</v>
      </c>
      <c r="K58503" s="1" t="s">
        <v>70</v>
      </c>
      <c r="L58503" s="1" t="s">
        <v>70</v>
      </c>
      <c r="M58503">
        <v>1</v>
      </c>
    </row>
    <row r="58504" spans="1:13" x14ac:dyDescent="0.3">
      <c r="A58504">
        <v>572865</v>
      </c>
      <c r="B58504" s="1" t="s">
        <v>155045</v>
      </c>
      <c r="C58504" s="1" t="s">
        <v>128</v>
      </c>
      <c r="D58504">
        <v>6037295</v>
      </c>
      <c r="E58504">
        <v>0</v>
      </c>
      <c r="F58504">
        <v>1</v>
      </c>
      <c r="G58504" s="1" t="s">
        <v>14</v>
      </c>
      <c r="H58504" s="1" t="s">
        <v>81</v>
      </c>
      <c r="I58504" s="1" t="s">
        <v>155046</v>
      </c>
      <c r="J58504" s="1" t="s">
        <v>155047</v>
      </c>
      <c r="K58504" s="1" t="s">
        <v>70</v>
      </c>
      <c r="L58504" s="1" t="s">
        <v>70</v>
      </c>
      <c r="M58504">
        <v>1</v>
      </c>
    </row>
    <row r="58505" spans="1:13" x14ac:dyDescent="0.3">
      <c r="A58505">
        <v>512928</v>
      </c>
      <c r="B58505" s="1" t="s">
        <v>155048</v>
      </c>
      <c r="C58505" s="1" t="s">
        <v>25</v>
      </c>
      <c r="D58505">
        <v>7553992</v>
      </c>
      <c r="E58505">
        <v>2</v>
      </c>
      <c r="F58505">
        <v>0</v>
      </c>
      <c r="G58505" s="1" t="s">
        <v>14</v>
      </c>
      <c r="H58505" s="1" t="s">
        <v>30</v>
      </c>
      <c r="I58505" s="1" t="s">
        <v>2216</v>
      </c>
      <c r="J58505" s="1" t="s">
        <v>155049</v>
      </c>
      <c r="K58505" s="1" t="s">
        <v>155050</v>
      </c>
      <c r="L58505" s="1" t="s">
        <v>155051</v>
      </c>
      <c r="M58505">
        <v>1</v>
      </c>
    </row>
    <row r="58506" spans="1:13" x14ac:dyDescent="0.3">
      <c r="A58506">
        <v>686315</v>
      </c>
      <c r="B58506" s="1" t="s">
        <v>155052</v>
      </c>
      <c r="C58506" s="1" t="s">
        <v>25</v>
      </c>
      <c r="D58506">
        <v>8150634</v>
      </c>
      <c r="E58506">
        <v>1</v>
      </c>
      <c r="F58506">
        <v>0</v>
      </c>
      <c r="G58506" s="1" t="s">
        <v>14</v>
      </c>
      <c r="H58506" s="1" t="s">
        <v>30</v>
      </c>
      <c r="I58506" s="1" t="s">
        <v>155053</v>
      </c>
      <c r="J58506" s="1" t="s">
        <v>155054</v>
      </c>
      <c r="K58506" s="1" t="s">
        <v>70</v>
      </c>
      <c r="L58506" s="1" t="s">
        <v>70</v>
      </c>
      <c r="M58506">
        <v>1</v>
      </c>
    </row>
    <row r="58507" spans="1:13" x14ac:dyDescent="0.3">
      <c r="A58507">
        <v>21342</v>
      </c>
      <c r="B58507" s="1" t="s">
        <v>19901</v>
      </c>
      <c r="C58507" s="1" t="s">
        <v>234</v>
      </c>
      <c r="D58507">
        <v>3642438</v>
      </c>
      <c r="E58507">
        <v>1</v>
      </c>
      <c r="F58507">
        <v>0</v>
      </c>
      <c r="G58507" s="1" t="s">
        <v>14</v>
      </c>
      <c r="H58507" s="1" t="s">
        <v>70</v>
      </c>
      <c r="I58507" s="1" t="s">
        <v>1189</v>
      </c>
      <c r="J58507" s="1" t="s">
        <v>155055</v>
      </c>
      <c r="K58507" s="1" t="s">
        <v>70</v>
      </c>
      <c r="L58507" s="1" t="s">
        <v>70</v>
      </c>
      <c r="M58507">
        <v>1</v>
      </c>
    </row>
    <row r="58508" spans="1:13" x14ac:dyDescent="0.3">
      <c r="A58508">
        <v>598427</v>
      </c>
      <c r="B58508" s="1" t="s">
        <v>209</v>
      </c>
      <c r="C58508" s="1" t="s">
        <v>25</v>
      </c>
      <c r="D58508">
        <v>6201769</v>
      </c>
      <c r="E58508">
        <v>5</v>
      </c>
      <c r="F58508">
        <v>1</v>
      </c>
      <c r="G58508" s="1" t="s">
        <v>14</v>
      </c>
      <c r="H58508" s="1" t="s">
        <v>30</v>
      </c>
      <c r="I58508" s="1" t="s">
        <v>155056</v>
      </c>
      <c r="J58508" s="1" t="s">
        <v>155057</v>
      </c>
      <c r="K58508" s="1" t="s">
        <v>155058</v>
      </c>
      <c r="L58508" s="1" t="s">
        <v>70</v>
      </c>
      <c r="M58508">
        <v>1</v>
      </c>
    </row>
    <row r="58509" spans="1:13" x14ac:dyDescent="0.3">
      <c r="A58509">
        <v>288211</v>
      </c>
      <c r="B58509" s="1" t="s">
        <v>116383</v>
      </c>
      <c r="C58509" s="1" t="s">
        <v>25</v>
      </c>
      <c r="D58509">
        <v>8246791</v>
      </c>
      <c r="E58509">
        <v>2</v>
      </c>
      <c r="F58509">
        <v>0</v>
      </c>
      <c r="G58509" s="1" t="s">
        <v>14</v>
      </c>
      <c r="H58509" s="1" t="s">
        <v>30</v>
      </c>
      <c r="I58509" s="1" t="s">
        <v>2991</v>
      </c>
      <c r="J58509" s="1" t="s">
        <v>155059</v>
      </c>
      <c r="K58509" s="1" t="s">
        <v>70</v>
      </c>
      <c r="L58509" s="1" t="s">
        <v>70</v>
      </c>
      <c r="M58509">
        <v>1</v>
      </c>
    </row>
    <row r="58510" spans="1:13" x14ac:dyDescent="0.3">
      <c r="A58510">
        <v>559182</v>
      </c>
      <c r="B58510" s="1" t="s">
        <v>155060</v>
      </c>
      <c r="C58510" s="1" t="s">
        <v>25</v>
      </c>
      <c r="D58510">
        <v>8150634</v>
      </c>
      <c r="E58510">
        <v>1</v>
      </c>
      <c r="F58510">
        <v>0</v>
      </c>
      <c r="G58510" s="1" t="s">
        <v>14</v>
      </c>
      <c r="H58510" s="1" t="s">
        <v>30</v>
      </c>
      <c r="I58510" s="1" t="s">
        <v>8547</v>
      </c>
      <c r="J58510" s="1" t="s">
        <v>155061</v>
      </c>
      <c r="K58510" s="1" t="s">
        <v>155062</v>
      </c>
      <c r="L58510" s="1" t="s">
        <v>70</v>
      </c>
      <c r="M58510">
        <v>1</v>
      </c>
    </row>
    <row r="58511" spans="1:13" x14ac:dyDescent="0.3">
      <c r="A58511">
        <v>171606</v>
      </c>
      <c r="B58511" s="1" t="s">
        <v>2942</v>
      </c>
      <c r="C58511" s="1" t="s">
        <v>25</v>
      </c>
      <c r="D58511">
        <v>6407333</v>
      </c>
      <c r="E58511">
        <v>2</v>
      </c>
      <c r="F58511">
        <v>1</v>
      </c>
      <c r="G58511" s="1" t="s">
        <v>14</v>
      </c>
      <c r="H58511" s="1" t="s">
        <v>30</v>
      </c>
      <c r="I58511" s="1" t="s">
        <v>155063</v>
      </c>
      <c r="J58511" s="1" t="s">
        <v>36682</v>
      </c>
      <c r="K58511" s="1" t="s">
        <v>155064</v>
      </c>
      <c r="L58511" s="1" t="s">
        <v>70</v>
      </c>
      <c r="M58511">
        <v>1</v>
      </c>
    </row>
    <row r="58512" spans="1:13" x14ac:dyDescent="0.3">
      <c r="A58512">
        <v>432750</v>
      </c>
      <c r="B58512" s="1" t="s">
        <v>155065</v>
      </c>
      <c r="C58512" s="1" t="s">
        <v>19</v>
      </c>
      <c r="D58512">
        <v>5676924</v>
      </c>
      <c r="E58512">
        <v>3</v>
      </c>
      <c r="F58512">
        <v>0</v>
      </c>
      <c r="G58512" s="1" t="s">
        <v>14</v>
      </c>
      <c r="H58512" s="1" t="s">
        <v>70</v>
      </c>
      <c r="I58512" s="1" t="s">
        <v>141888</v>
      </c>
      <c r="J58512" s="1" t="s">
        <v>155066</v>
      </c>
      <c r="K58512" s="1" t="s">
        <v>70</v>
      </c>
      <c r="L58512" s="1" t="s">
        <v>70</v>
      </c>
      <c r="M58512">
        <v>1</v>
      </c>
    </row>
    <row r="58513" spans="1:13" x14ac:dyDescent="0.3">
      <c r="A58513">
        <v>390726</v>
      </c>
      <c r="B58513" s="1" t="s">
        <v>267</v>
      </c>
      <c r="C58513" s="1" t="s">
        <v>234</v>
      </c>
      <c r="D58513">
        <v>960036</v>
      </c>
      <c r="E58513">
        <v>8</v>
      </c>
      <c r="F58513">
        <v>5</v>
      </c>
      <c r="G58513" s="1" t="s">
        <v>14</v>
      </c>
      <c r="H58513" s="1" t="s">
        <v>66</v>
      </c>
      <c r="I58513" s="1" t="s">
        <v>16412</v>
      </c>
      <c r="J58513" s="1" t="s">
        <v>155067</v>
      </c>
      <c r="K58513" s="1" t="s">
        <v>70</v>
      </c>
      <c r="L58513" s="1" t="s">
        <v>70</v>
      </c>
      <c r="M58513">
        <v>-1</v>
      </c>
    </row>
    <row r="58514" spans="1:13" x14ac:dyDescent="0.3">
      <c r="A58514">
        <v>454948</v>
      </c>
      <c r="B58514" s="1" t="s">
        <v>155068</v>
      </c>
      <c r="C58514" s="1" t="s">
        <v>2352</v>
      </c>
      <c r="D58514">
        <v>6641009</v>
      </c>
      <c r="E58514">
        <v>0</v>
      </c>
      <c r="F58514">
        <v>2</v>
      </c>
      <c r="G58514" s="1" t="s">
        <v>14</v>
      </c>
      <c r="H58514" s="1" t="s">
        <v>66</v>
      </c>
      <c r="I58514" s="1" t="s">
        <v>155069</v>
      </c>
      <c r="J58514" s="1" t="s">
        <v>155070</v>
      </c>
      <c r="K58514" s="1" t="s">
        <v>70</v>
      </c>
      <c r="L58514" s="1" t="s">
        <v>70</v>
      </c>
      <c r="M58514">
        <v>-1</v>
      </c>
    </row>
    <row r="58515" spans="1:13" x14ac:dyDescent="0.3">
      <c r="A58515">
        <v>168803</v>
      </c>
      <c r="B58515" s="1" t="s">
        <v>155071</v>
      </c>
      <c r="C58515" s="1" t="s">
        <v>65</v>
      </c>
      <c r="D58515">
        <v>6201769</v>
      </c>
      <c r="E58515">
        <v>4</v>
      </c>
      <c r="F58515">
        <v>0</v>
      </c>
      <c r="G58515" s="1" t="s">
        <v>14</v>
      </c>
      <c r="H58515" s="1" t="s">
        <v>30</v>
      </c>
      <c r="I58515" s="1" t="s">
        <v>155072</v>
      </c>
      <c r="J58515" s="1" t="s">
        <v>155073</v>
      </c>
      <c r="K58515" s="1" t="s">
        <v>70</v>
      </c>
      <c r="L58515" s="1" t="s">
        <v>70</v>
      </c>
      <c r="M58515">
        <v>1</v>
      </c>
    </row>
    <row r="58516" spans="1:13" x14ac:dyDescent="0.3">
      <c r="A58516">
        <v>655962</v>
      </c>
      <c r="B58516" s="1" t="s">
        <v>155074</v>
      </c>
      <c r="C58516" s="1" t="s">
        <v>25</v>
      </c>
      <c r="D58516">
        <v>8150634</v>
      </c>
      <c r="E58516">
        <v>1</v>
      </c>
      <c r="F58516">
        <v>0</v>
      </c>
      <c r="G58516" s="1" t="s">
        <v>14</v>
      </c>
      <c r="H58516" s="1" t="s">
        <v>30</v>
      </c>
      <c r="I58516" s="1" t="s">
        <v>155075</v>
      </c>
      <c r="J58516" s="1" t="s">
        <v>155076</v>
      </c>
      <c r="K58516" s="1" t="s">
        <v>155077</v>
      </c>
      <c r="L58516" s="1" t="s">
        <v>70</v>
      </c>
      <c r="M58516">
        <v>1</v>
      </c>
    </row>
    <row r="58517" spans="1:13" x14ac:dyDescent="0.3">
      <c r="A58517">
        <v>125354</v>
      </c>
      <c r="B58517" s="1" t="s">
        <v>30937</v>
      </c>
      <c r="C58517" s="1" t="s">
        <v>29</v>
      </c>
      <c r="D58517">
        <v>4647730</v>
      </c>
      <c r="E58517">
        <v>7</v>
      </c>
      <c r="F58517">
        <v>2</v>
      </c>
      <c r="G58517" s="1" t="s">
        <v>14</v>
      </c>
      <c r="H58517" s="1" t="s">
        <v>30</v>
      </c>
      <c r="I58517" s="1" t="s">
        <v>155078</v>
      </c>
      <c r="J58517" s="1" t="s">
        <v>155079</v>
      </c>
      <c r="K58517" s="1" t="s">
        <v>155080</v>
      </c>
      <c r="L58517" s="1" t="s">
        <v>155081</v>
      </c>
      <c r="M58517">
        <v>1</v>
      </c>
    </row>
    <row r="58518" spans="1:13" x14ac:dyDescent="0.3">
      <c r="A58518">
        <v>113796</v>
      </c>
      <c r="B58518" s="1" t="s">
        <v>155082</v>
      </c>
      <c r="C58518" s="1" t="s">
        <v>428</v>
      </c>
      <c r="D58518">
        <v>6849025</v>
      </c>
      <c r="E58518">
        <v>0</v>
      </c>
      <c r="F58518">
        <v>0</v>
      </c>
      <c r="G58518" s="1" t="s">
        <v>14</v>
      </c>
      <c r="H58518" s="1" t="s">
        <v>70</v>
      </c>
      <c r="I58518" s="1" t="s">
        <v>154</v>
      </c>
      <c r="J58518" s="1" t="s">
        <v>155083</v>
      </c>
      <c r="K58518" s="1" t="s">
        <v>70</v>
      </c>
      <c r="L58518" s="1" t="s">
        <v>70</v>
      </c>
      <c r="M58518">
        <v>-1</v>
      </c>
    </row>
    <row r="58519" spans="1:13" x14ac:dyDescent="0.3">
      <c r="A58519">
        <v>720968</v>
      </c>
      <c r="B58519" s="1" t="s">
        <v>72413</v>
      </c>
      <c r="C58519" s="1" t="s">
        <v>65</v>
      </c>
      <c r="D58519">
        <v>2912020</v>
      </c>
      <c r="E58519">
        <v>11</v>
      </c>
      <c r="F58519">
        <v>0</v>
      </c>
      <c r="G58519" s="1" t="s">
        <v>14</v>
      </c>
      <c r="H58519" s="1" t="s">
        <v>66</v>
      </c>
      <c r="I58519" s="1" t="s">
        <v>72413</v>
      </c>
      <c r="J58519" s="1" t="s">
        <v>155084</v>
      </c>
      <c r="K58519" s="1" t="s">
        <v>70</v>
      </c>
      <c r="L58519" s="1" t="s">
        <v>155085</v>
      </c>
      <c r="M58519">
        <v>-1</v>
      </c>
    </row>
    <row r="58520" spans="1:13" x14ac:dyDescent="0.3">
      <c r="A58520">
        <v>639879</v>
      </c>
      <c r="B58520" s="1" t="s">
        <v>155086</v>
      </c>
      <c r="C58520" s="1" t="s">
        <v>13</v>
      </c>
      <c r="D58520">
        <v>779745</v>
      </c>
      <c r="E58520">
        <v>1</v>
      </c>
      <c r="F58520">
        <v>2</v>
      </c>
      <c r="G58520" s="1" t="s">
        <v>14</v>
      </c>
      <c r="H58520" s="1" t="s">
        <v>66</v>
      </c>
      <c r="I58520" s="1" t="s">
        <v>131370</v>
      </c>
      <c r="J58520" s="1" t="s">
        <v>155087</v>
      </c>
      <c r="K58520" s="1" t="s">
        <v>70</v>
      </c>
      <c r="L58520" s="1" t="s">
        <v>70</v>
      </c>
      <c r="M58520">
        <v>-1</v>
      </c>
    </row>
    <row r="58521" spans="1:13" x14ac:dyDescent="0.3">
      <c r="A58521">
        <v>674204</v>
      </c>
      <c r="B58521" s="1" t="s">
        <v>143983</v>
      </c>
      <c r="C58521" s="1" t="s">
        <v>65</v>
      </c>
      <c r="D58521">
        <v>7828792</v>
      </c>
      <c r="E58521">
        <v>0</v>
      </c>
      <c r="F58521">
        <v>0</v>
      </c>
      <c r="G58521" s="1" t="s">
        <v>503</v>
      </c>
      <c r="H58521" s="1" t="s">
        <v>66</v>
      </c>
      <c r="I58521" s="1" t="s">
        <v>10944</v>
      </c>
      <c r="J58521" s="1" t="s">
        <v>155088</v>
      </c>
      <c r="K58521" s="1" t="s">
        <v>5689</v>
      </c>
      <c r="L58521" s="1" t="s">
        <v>155089</v>
      </c>
      <c r="M58521">
        <v>-1</v>
      </c>
    </row>
    <row r="58522" spans="1:13" x14ac:dyDescent="0.3">
      <c r="A58522">
        <v>91588</v>
      </c>
      <c r="B58522" s="1" t="s">
        <v>122296</v>
      </c>
      <c r="C58522" s="1" t="s">
        <v>234</v>
      </c>
      <c r="D58522">
        <v>1332343</v>
      </c>
      <c r="E58522">
        <v>4</v>
      </c>
      <c r="F58522">
        <v>0</v>
      </c>
      <c r="G58522" s="1" t="s">
        <v>14</v>
      </c>
      <c r="H58522" s="1" t="s">
        <v>30</v>
      </c>
      <c r="I58522" s="1" t="s">
        <v>1122</v>
      </c>
      <c r="J58522" s="1" t="s">
        <v>155090</v>
      </c>
      <c r="K58522" s="1" t="s">
        <v>155091</v>
      </c>
      <c r="L58522" s="1" t="s">
        <v>70</v>
      </c>
      <c r="M58522">
        <v>1</v>
      </c>
    </row>
    <row r="58523" spans="1:13" x14ac:dyDescent="0.3">
      <c r="A58523">
        <v>479055</v>
      </c>
      <c r="B58523" s="1" t="s">
        <v>155092</v>
      </c>
      <c r="C58523" s="1" t="s">
        <v>19</v>
      </c>
      <c r="D58523">
        <v>8327230</v>
      </c>
      <c r="E58523">
        <v>1</v>
      </c>
      <c r="F58523">
        <v>1</v>
      </c>
      <c r="G58523" s="1" t="s">
        <v>14</v>
      </c>
      <c r="H58523" s="1" t="s">
        <v>70</v>
      </c>
      <c r="I58523" s="1" t="s">
        <v>43047</v>
      </c>
      <c r="J58523" s="1" t="s">
        <v>155093</v>
      </c>
      <c r="K58523" s="1" t="s">
        <v>70</v>
      </c>
      <c r="L58523" s="1" t="s">
        <v>70</v>
      </c>
      <c r="M58523">
        <v>1</v>
      </c>
    </row>
    <row r="58524" spans="1:13" x14ac:dyDescent="0.3">
      <c r="A58524">
        <v>706124</v>
      </c>
      <c r="B58524" s="1" t="s">
        <v>155094</v>
      </c>
      <c r="C58524" s="1" t="s">
        <v>39</v>
      </c>
      <c r="D58524">
        <v>3433430</v>
      </c>
      <c r="E58524">
        <v>0</v>
      </c>
      <c r="F58524">
        <v>0</v>
      </c>
      <c r="G58524" s="1" t="s">
        <v>14</v>
      </c>
      <c r="H58524" s="1" t="s">
        <v>70</v>
      </c>
      <c r="I58524" s="1" t="s">
        <v>67</v>
      </c>
      <c r="J58524" s="1" t="s">
        <v>155095</v>
      </c>
      <c r="K58524" s="1" t="s">
        <v>70</v>
      </c>
      <c r="L58524" s="1" t="s">
        <v>70</v>
      </c>
      <c r="M58524">
        <v>-1</v>
      </c>
    </row>
    <row r="58525" spans="1:13" x14ac:dyDescent="0.3">
      <c r="A58525">
        <v>705003</v>
      </c>
      <c r="B58525" s="1" t="s">
        <v>155096</v>
      </c>
      <c r="C58525" s="1" t="s">
        <v>39</v>
      </c>
      <c r="D58525">
        <v>4962744</v>
      </c>
      <c r="E58525">
        <v>0</v>
      </c>
      <c r="F58525">
        <v>0</v>
      </c>
      <c r="G58525" s="1" t="s">
        <v>14</v>
      </c>
      <c r="H58525" s="1" t="s">
        <v>70</v>
      </c>
      <c r="I58525" s="1" t="s">
        <v>68754</v>
      </c>
      <c r="J58525" s="1" t="s">
        <v>155097</v>
      </c>
      <c r="K58525" s="1" t="s">
        <v>155098</v>
      </c>
      <c r="L58525" s="1" t="s">
        <v>238</v>
      </c>
      <c r="M58525">
        <v>1</v>
      </c>
    </row>
    <row r="58526" spans="1:13" x14ac:dyDescent="0.3">
      <c r="A58526">
        <v>769408</v>
      </c>
      <c r="B58526" s="1" t="s">
        <v>155099</v>
      </c>
      <c r="C58526" s="1" t="s">
        <v>25</v>
      </c>
      <c r="D58526">
        <v>7021987</v>
      </c>
      <c r="E58526">
        <v>0</v>
      </c>
      <c r="F58526">
        <v>0</v>
      </c>
      <c r="G58526" s="1" t="s">
        <v>14</v>
      </c>
      <c r="H58526" s="1" t="s">
        <v>70</v>
      </c>
      <c r="I58526" s="1" t="s">
        <v>4497</v>
      </c>
      <c r="J58526" s="1" t="s">
        <v>155100</v>
      </c>
      <c r="K58526" s="1" t="s">
        <v>70</v>
      </c>
      <c r="L58526" s="1" t="s">
        <v>70</v>
      </c>
      <c r="M58526">
        <v>1</v>
      </c>
    </row>
    <row r="58527" spans="1:13" x14ac:dyDescent="0.3">
      <c r="A58527">
        <v>786261</v>
      </c>
      <c r="B58527" s="1" t="s">
        <v>155101</v>
      </c>
      <c r="C58527" s="1" t="s">
        <v>25</v>
      </c>
      <c r="D58527">
        <v>2793653</v>
      </c>
      <c r="E58527">
        <v>1</v>
      </c>
      <c r="F58527">
        <v>0</v>
      </c>
      <c r="G58527" s="1" t="s">
        <v>14</v>
      </c>
      <c r="H58527" s="1" t="s">
        <v>70</v>
      </c>
      <c r="I58527" s="1" t="s">
        <v>155102</v>
      </c>
      <c r="J58527" s="1" t="s">
        <v>155103</v>
      </c>
      <c r="K58527" s="1" t="s">
        <v>155104</v>
      </c>
      <c r="L58527" s="1" t="s">
        <v>70</v>
      </c>
      <c r="M58527">
        <v>-1</v>
      </c>
    </row>
    <row r="58528" spans="1:13" x14ac:dyDescent="0.3">
      <c r="A58528">
        <v>610307</v>
      </c>
      <c r="B58528" s="1" t="s">
        <v>75592</v>
      </c>
      <c r="C58528" s="1" t="s">
        <v>29</v>
      </c>
      <c r="D58528">
        <v>2910018</v>
      </c>
      <c r="E58528">
        <v>0</v>
      </c>
      <c r="F58528">
        <v>0</v>
      </c>
      <c r="G58528" s="1" t="s">
        <v>14</v>
      </c>
      <c r="H58528" s="1" t="s">
        <v>66</v>
      </c>
      <c r="I58528" s="1" t="s">
        <v>73536</v>
      </c>
      <c r="J58528" s="1" t="s">
        <v>155105</v>
      </c>
      <c r="K58528" s="1" t="s">
        <v>70</v>
      </c>
      <c r="L58528" s="1" t="s">
        <v>70</v>
      </c>
      <c r="M58528">
        <v>-1</v>
      </c>
    </row>
    <row r="58529" spans="1:13" x14ac:dyDescent="0.3">
      <c r="A58529">
        <v>719362</v>
      </c>
      <c r="B58529" s="1" t="s">
        <v>1700</v>
      </c>
      <c r="C58529" s="1" t="s">
        <v>128</v>
      </c>
      <c r="D58529">
        <v>3195525</v>
      </c>
      <c r="E58529">
        <v>18</v>
      </c>
      <c r="F58529">
        <v>3</v>
      </c>
      <c r="G58529" s="1" t="s">
        <v>14</v>
      </c>
      <c r="H58529" s="1" t="s">
        <v>70</v>
      </c>
      <c r="I58529" s="1" t="s">
        <v>155106</v>
      </c>
      <c r="J58529" s="1" t="s">
        <v>155107</v>
      </c>
      <c r="K58529" s="1" t="s">
        <v>70</v>
      </c>
      <c r="L58529" s="1" t="s">
        <v>70</v>
      </c>
      <c r="M58529">
        <v>-1</v>
      </c>
    </row>
    <row r="58530" spans="1:13" x14ac:dyDescent="0.3">
      <c r="A58530">
        <v>445103</v>
      </c>
      <c r="B58530" s="1" t="s">
        <v>155108</v>
      </c>
      <c r="C58530" s="1" t="s">
        <v>39</v>
      </c>
      <c r="D58530">
        <v>6597076</v>
      </c>
      <c r="E58530">
        <v>2</v>
      </c>
      <c r="F58530">
        <v>0</v>
      </c>
      <c r="G58530" s="1" t="s">
        <v>14</v>
      </c>
      <c r="H58530" s="1" t="s">
        <v>30</v>
      </c>
      <c r="I58530" s="1" t="s">
        <v>155109</v>
      </c>
      <c r="J58530" s="1" t="s">
        <v>155110</v>
      </c>
      <c r="K58530" s="1" t="s">
        <v>155111</v>
      </c>
      <c r="L58530" s="1" t="s">
        <v>1343</v>
      </c>
      <c r="M58530">
        <v>1</v>
      </c>
    </row>
    <row r="58531" spans="1:13" x14ac:dyDescent="0.3">
      <c r="A58531">
        <v>795221</v>
      </c>
      <c r="B58531" s="1" t="s">
        <v>155112</v>
      </c>
      <c r="C58531" s="1" t="s">
        <v>13</v>
      </c>
      <c r="D58531">
        <v>3055437</v>
      </c>
      <c r="E58531">
        <v>0</v>
      </c>
      <c r="F58531">
        <v>0</v>
      </c>
      <c r="G58531" s="1" t="s">
        <v>14</v>
      </c>
      <c r="H58531" s="1" t="s">
        <v>66</v>
      </c>
      <c r="I58531" s="1" t="s">
        <v>2508</v>
      </c>
      <c r="J58531" s="1" t="s">
        <v>155113</v>
      </c>
      <c r="K58531" s="1" t="s">
        <v>70</v>
      </c>
      <c r="L58531" s="1" t="s">
        <v>70</v>
      </c>
      <c r="M58531">
        <v>-1</v>
      </c>
    </row>
    <row r="58532" spans="1:13" x14ac:dyDescent="0.3">
      <c r="A58532">
        <v>503036</v>
      </c>
      <c r="B58532" s="1" t="s">
        <v>101912</v>
      </c>
      <c r="C58532" s="1" t="s">
        <v>25</v>
      </c>
      <c r="D58532">
        <v>8218616</v>
      </c>
      <c r="E58532">
        <v>0</v>
      </c>
      <c r="F58532">
        <v>0</v>
      </c>
      <c r="G58532" s="1" t="s">
        <v>14</v>
      </c>
      <c r="H58532" s="1" t="s">
        <v>81</v>
      </c>
      <c r="I58532" s="1" t="s">
        <v>155114</v>
      </c>
      <c r="J58532" s="1" t="s">
        <v>155115</v>
      </c>
      <c r="K58532" s="1" t="s">
        <v>70</v>
      </c>
      <c r="L58532" s="1" t="s">
        <v>70</v>
      </c>
      <c r="M58532">
        <v>-1</v>
      </c>
    </row>
    <row r="58533" spans="1:13" x14ac:dyDescent="0.3">
      <c r="A58533">
        <v>642430</v>
      </c>
      <c r="B58533" s="1" t="s">
        <v>137053</v>
      </c>
      <c r="C58533" s="1" t="s">
        <v>13</v>
      </c>
      <c r="D58533">
        <v>8116414</v>
      </c>
      <c r="E58533">
        <v>0</v>
      </c>
      <c r="F58533">
        <v>0</v>
      </c>
      <c r="G58533" s="1" t="s">
        <v>14</v>
      </c>
      <c r="H58533" s="1" t="s">
        <v>81</v>
      </c>
      <c r="I58533" s="1" t="s">
        <v>1153</v>
      </c>
      <c r="J58533" s="1" t="s">
        <v>155116</v>
      </c>
      <c r="K58533" s="1" t="s">
        <v>70</v>
      </c>
      <c r="L58533" s="1" t="s">
        <v>70</v>
      </c>
      <c r="M58533">
        <v>-1</v>
      </c>
    </row>
    <row r="58534" spans="1:13" x14ac:dyDescent="0.3">
      <c r="A58534">
        <v>56027</v>
      </c>
      <c r="B58534" s="1" t="s">
        <v>155117</v>
      </c>
      <c r="C58534" s="1" t="s">
        <v>19</v>
      </c>
      <c r="D58534">
        <v>2498311</v>
      </c>
      <c r="E58534">
        <v>0</v>
      </c>
      <c r="F58534">
        <v>0</v>
      </c>
      <c r="G58534" s="1" t="s">
        <v>14</v>
      </c>
      <c r="H58534" s="1" t="s">
        <v>30</v>
      </c>
      <c r="I58534" s="1" t="s">
        <v>155118</v>
      </c>
      <c r="J58534" s="1" t="s">
        <v>155119</v>
      </c>
      <c r="K58534" s="1" t="s">
        <v>155120</v>
      </c>
      <c r="L58534" s="1" t="s">
        <v>1489</v>
      </c>
      <c r="M58534">
        <v>1</v>
      </c>
    </row>
    <row r="58535" spans="1:13" x14ac:dyDescent="0.3">
      <c r="A58535">
        <v>302488</v>
      </c>
      <c r="B58535" s="1" t="s">
        <v>39419</v>
      </c>
      <c r="C58535" s="1" t="s">
        <v>428</v>
      </c>
      <c r="D58535">
        <v>862119</v>
      </c>
      <c r="E58535">
        <v>1</v>
      </c>
      <c r="F58535">
        <v>3</v>
      </c>
      <c r="G58535" s="1" t="s">
        <v>14</v>
      </c>
      <c r="H58535" s="1" t="s">
        <v>66</v>
      </c>
      <c r="I58535" s="1" t="s">
        <v>155121</v>
      </c>
      <c r="J58535" s="1" t="s">
        <v>155122</v>
      </c>
      <c r="K58535" s="1" t="s">
        <v>70</v>
      </c>
      <c r="L58535" s="1" t="s">
        <v>70</v>
      </c>
      <c r="M58535">
        <v>-1</v>
      </c>
    </row>
    <row r="58536" spans="1:13" x14ac:dyDescent="0.3">
      <c r="A58536">
        <v>668186</v>
      </c>
      <c r="B58536" s="1" t="s">
        <v>115239</v>
      </c>
      <c r="C58536" s="1" t="s">
        <v>234</v>
      </c>
      <c r="D58536">
        <v>6040894</v>
      </c>
      <c r="E58536">
        <v>2</v>
      </c>
      <c r="F58536">
        <v>1</v>
      </c>
      <c r="G58536" s="1" t="s">
        <v>14</v>
      </c>
      <c r="H58536" s="1" t="s">
        <v>30</v>
      </c>
      <c r="I58536" s="1" t="s">
        <v>155123</v>
      </c>
      <c r="J58536" s="1" t="s">
        <v>155124</v>
      </c>
      <c r="K58536" s="1" t="s">
        <v>70</v>
      </c>
      <c r="L58536" s="1" t="s">
        <v>70</v>
      </c>
      <c r="M58536">
        <v>1</v>
      </c>
    </row>
    <row r="58537" spans="1:13" x14ac:dyDescent="0.3">
      <c r="A58537">
        <v>565200</v>
      </c>
      <c r="B58537" s="1" t="s">
        <v>28194</v>
      </c>
      <c r="C58537" s="1" t="s">
        <v>65</v>
      </c>
      <c r="D58537">
        <v>4034772</v>
      </c>
      <c r="E58537">
        <v>4</v>
      </c>
      <c r="F58537">
        <v>0</v>
      </c>
      <c r="G58537" s="1" t="s">
        <v>14</v>
      </c>
      <c r="H58537" s="1" t="s">
        <v>70</v>
      </c>
      <c r="I58537" s="1" t="s">
        <v>1122</v>
      </c>
      <c r="J58537" s="1" t="s">
        <v>155125</v>
      </c>
      <c r="K58537" s="1" t="s">
        <v>155126</v>
      </c>
      <c r="L58537" s="1" t="s">
        <v>70</v>
      </c>
      <c r="M58537">
        <v>1</v>
      </c>
    </row>
    <row r="58538" spans="1:13" x14ac:dyDescent="0.3">
      <c r="A58538">
        <v>125643</v>
      </c>
      <c r="B58538" s="1" t="s">
        <v>155127</v>
      </c>
      <c r="C58538" s="1" t="s">
        <v>29</v>
      </c>
      <c r="D58538">
        <v>811968</v>
      </c>
      <c r="E58538">
        <v>0</v>
      </c>
      <c r="F58538">
        <v>0</v>
      </c>
      <c r="G58538" s="1" t="s">
        <v>14</v>
      </c>
      <c r="H58538" s="1" t="s">
        <v>66</v>
      </c>
      <c r="I58538" s="1" t="s">
        <v>155128</v>
      </c>
      <c r="J58538" s="1" t="s">
        <v>155129</v>
      </c>
      <c r="K58538" s="1" t="s">
        <v>70</v>
      </c>
      <c r="L58538" s="1" t="s">
        <v>70</v>
      </c>
      <c r="M58538">
        <v>-1</v>
      </c>
    </row>
    <row r="58539" spans="1:13" x14ac:dyDescent="0.3">
      <c r="A58539">
        <v>317984</v>
      </c>
      <c r="B58539" s="1" t="s">
        <v>16789</v>
      </c>
      <c r="C58539" s="1" t="s">
        <v>303</v>
      </c>
      <c r="D58539">
        <v>3842252</v>
      </c>
      <c r="E58539">
        <v>71</v>
      </c>
      <c r="F58539">
        <v>1</v>
      </c>
      <c r="G58539" s="1" t="s">
        <v>14</v>
      </c>
      <c r="H58539" s="1" t="s">
        <v>66</v>
      </c>
      <c r="I58539" s="1" t="s">
        <v>2099</v>
      </c>
      <c r="J58539" s="1" t="s">
        <v>155130</v>
      </c>
      <c r="K58539" s="1" t="s">
        <v>70</v>
      </c>
      <c r="L58539" s="1" t="s">
        <v>70</v>
      </c>
      <c r="M58539">
        <v>-1</v>
      </c>
    </row>
    <row r="58540" spans="1:13" x14ac:dyDescent="0.3">
      <c r="A58540">
        <v>510371</v>
      </c>
      <c r="B58540" s="1" t="s">
        <v>114481</v>
      </c>
      <c r="C58540" s="1" t="s">
        <v>65</v>
      </c>
      <c r="D58540">
        <v>3612311</v>
      </c>
      <c r="E58540">
        <v>0</v>
      </c>
      <c r="F58540">
        <v>1</v>
      </c>
      <c r="G58540" s="1" t="s">
        <v>14</v>
      </c>
      <c r="H58540" s="1" t="s">
        <v>81</v>
      </c>
      <c r="I58540" s="1" t="s">
        <v>155131</v>
      </c>
      <c r="J58540" s="1" t="s">
        <v>155132</v>
      </c>
      <c r="K58540" s="1" t="s">
        <v>70</v>
      </c>
      <c r="L58540" s="1" t="s">
        <v>70</v>
      </c>
      <c r="M58540">
        <v>0</v>
      </c>
    </row>
    <row r="58541" spans="1:13" x14ac:dyDescent="0.3">
      <c r="A58541">
        <v>107221</v>
      </c>
      <c r="B58541" s="1" t="s">
        <v>155133</v>
      </c>
      <c r="C58541" s="1" t="s">
        <v>19</v>
      </c>
      <c r="D58541">
        <v>2498311</v>
      </c>
      <c r="E58541">
        <v>2</v>
      </c>
      <c r="F58541">
        <v>1</v>
      </c>
      <c r="G58541" s="1" t="s">
        <v>14</v>
      </c>
      <c r="H58541" s="1" t="s">
        <v>30</v>
      </c>
      <c r="I58541" s="1" t="s">
        <v>102483</v>
      </c>
      <c r="J58541" s="1" t="s">
        <v>155134</v>
      </c>
      <c r="K58541" s="1" t="s">
        <v>155135</v>
      </c>
      <c r="L58541" s="1" t="s">
        <v>1489</v>
      </c>
      <c r="M58541">
        <v>1</v>
      </c>
    </row>
    <row r="58542" spans="1:13" x14ac:dyDescent="0.3">
      <c r="A58542">
        <v>117729</v>
      </c>
      <c r="B58542" s="1" t="s">
        <v>11595</v>
      </c>
      <c r="C58542" s="1" t="s">
        <v>19</v>
      </c>
      <c r="D58542">
        <v>3433430</v>
      </c>
      <c r="E58542">
        <v>3</v>
      </c>
      <c r="F58542">
        <v>1</v>
      </c>
      <c r="G58542" s="1" t="s">
        <v>14</v>
      </c>
      <c r="H58542" s="1" t="s">
        <v>30</v>
      </c>
      <c r="I58542" s="1" t="s">
        <v>155136</v>
      </c>
      <c r="J58542" s="1" t="s">
        <v>155137</v>
      </c>
      <c r="K58542" s="1" t="s">
        <v>70</v>
      </c>
      <c r="L58542" s="1" t="s">
        <v>70</v>
      </c>
      <c r="M58542">
        <v>1</v>
      </c>
    </row>
    <row r="58543" spans="1:13" x14ac:dyDescent="0.3">
      <c r="A58543">
        <v>551671</v>
      </c>
      <c r="B58543" s="1" t="s">
        <v>155138</v>
      </c>
      <c r="C58543" s="1" t="s">
        <v>39</v>
      </c>
      <c r="D58543">
        <v>8290261</v>
      </c>
      <c r="E58543">
        <v>4</v>
      </c>
      <c r="F58543">
        <v>0</v>
      </c>
      <c r="G58543" s="1" t="s">
        <v>14</v>
      </c>
      <c r="H58543" s="1" t="s">
        <v>70</v>
      </c>
      <c r="I58543" s="1" t="s">
        <v>155139</v>
      </c>
      <c r="J58543" s="1" t="s">
        <v>155140</v>
      </c>
      <c r="K58543" s="1" t="s">
        <v>155141</v>
      </c>
      <c r="L58543" s="1" t="s">
        <v>70</v>
      </c>
      <c r="M58543">
        <v>1</v>
      </c>
    </row>
    <row r="58544" spans="1:13" x14ac:dyDescent="0.3">
      <c r="A58544">
        <v>111178</v>
      </c>
      <c r="B58544" s="1" t="s">
        <v>1041</v>
      </c>
      <c r="C58544" s="1" t="s">
        <v>47</v>
      </c>
      <c r="D58544">
        <v>3612311</v>
      </c>
      <c r="E58544">
        <v>3</v>
      </c>
      <c r="F58544">
        <v>1</v>
      </c>
      <c r="G58544" s="1" t="s">
        <v>14</v>
      </c>
      <c r="H58544" s="1" t="s">
        <v>30</v>
      </c>
      <c r="I58544" s="1" t="s">
        <v>87932</v>
      </c>
      <c r="J58544" s="1" t="s">
        <v>155142</v>
      </c>
      <c r="K58544" s="1" t="s">
        <v>70</v>
      </c>
      <c r="L58544" s="1" t="s">
        <v>70</v>
      </c>
      <c r="M58544">
        <v>1</v>
      </c>
    </row>
    <row r="58545" spans="1:13" x14ac:dyDescent="0.3">
      <c r="A58545">
        <v>591747</v>
      </c>
      <c r="B58545" s="1" t="s">
        <v>63101</v>
      </c>
      <c r="C58545" s="1" t="s">
        <v>303</v>
      </c>
      <c r="D58545">
        <v>2779270</v>
      </c>
      <c r="E58545">
        <v>38</v>
      </c>
      <c r="F58545">
        <v>7</v>
      </c>
      <c r="G58545" s="1" t="s">
        <v>14</v>
      </c>
      <c r="H58545" s="1" t="s">
        <v>70</v>
      </c>
      <c r="I58545" s="1" t="s">
        <v>68990</v>
      </c>
      <c r="J58545" s="1" t="s">
        <v>155143</v>
      </c>
      <c r="K58545" s="1" t="s">
        <v>70</v>
      </c>
      <c r="L58545" s="1" t="s">
        <v>70</v>
      </c>
      <c r="M58545">
        <v>0</v>
      </c>
    </row>
    <row r="58546" spans="1:13" x14ac:dyDescent="0.3">
      <c r="A58546">
        <v>52170</v>
      </c>
      <c r="B58546" s="1" t="s">
        <v>28209</v>
      </c>
      <c r="C58546" s="1" t="s">
        <v>47</v>
      </c>
      <c r="D58546">
        <v>2498311</v>
      </c>
      <c r="E58546">
        <v>1</v>
      </c>
      <c r="F58546">
        <v>0</v>
      </c>
      <c r="G58546" s="1" t="s">
        <v>14</v>
      </c>
      <c r="H58546" s="1" t="s">
        <v>30</v>
      </c>
      <c r="I58546" s="1" t="s">
        <v>34562</v>
      </c>
      <c r="J58546" s="1" t="s">
        <v>155144</v>
      </c>
      <c r="K58546" s="1" t="s">
        <v>70</v>
      </c>
      <c r="L58546" s="1" t="s">
        <v>70</v>
      </c>
      <c r="M58546">
        <v>1</v>
      </c>
    </row>
    <row r="58547" spans="1:13" x14ac:dyDescent="0.3">
      <c r="A58547">
        <v>121403</v>
      </c>
      <c r="B58547" s="1" t="s">
        <v>155145</v>
      </c>
      <c r="C58547" s="1" t="s">
        <v>25</v>
      </c>
      <c r="D58547">
        <v>3612311</v>
      </c>
      <c r="E58547">
        <v>0</v>
      </c>
      <c r="F58547">
        <v>0</v>
      </c>
      <c r="G58547" s="1" t="s">
        <v>14</v>
      </c>
      <c r="H58547" s="1" t="s">
        <v>30</v>
      </c>
      <c r="I58547" s="1" t="s">
        <v>155146</v>
      </c>
      <c r="J58547" s="1" t="s">
        <v>155147</v>
      </c>
      <c r="K58547" s="1" t="s">
        <v>70</v>
      </c>
      <c r="L58547" s="1" t="s">
        <v>70</v>
      </c>
      <c r="M58547">
        <v>1</v>
      </c>
    </row>
    <row r="58548" spans="1:13" x14ac:dyDescent="0.3">
      <c r="A58548">
        <v>525250</v>
      </c>
      <c r="B58548" s="1" t="s">
        <v>75760</v>
      </c>
      <c r="C58548" s="1" t="s">
        <v>39</v>
      </c>
      <c r="D58548">
        <v>602115</v>
      </c>
      <c r="E58548">
        <v>0</v>
      </c>
      <c r="F58548">
        <v>0</v>
      </c>
      <c r="G58548" s="1" t="s">
        <v>14</v>
      </c>
      <c r="H58548" s="1" t="s">
        <v>66</v>
      </c>
      <c r="I58548" s="1" t="s">
        <v>155148</v>
      </c>
      <c r="J58548" s="1" t="s">
        <v>155149</v>
      </c>
      <c r="K58548" s="1" t="s">
        <v>70</v>
      </c>
      <c r="L58548" s="1" t="s">
        <v>70</v>
      </c>
      <c r="M58548">
        <v>-1</v>
      </c>
    </row>
    <row r="58549" spans="1:13" x14ac:dyDescent="0.3">
      <c r="A58549">
        <v>51317</v>
      </c>
      <c r="B58549" s="1" t="s">
        <v>47720</v>
      </c>
      <c r="C58549" s="1" t="s">
        <v>54</v>
      </c>
      <c r="D58549">
        <v>8175679</v>
      </c>
      <c r="E58549">
        <v>5</v>
      </c>
      <c r="F58549">
        <v>1</v>
      </c>
      <c r="G58549" s="1" t="s">
        <v>14</v>
      </c>
      <c r="H58549" s="1" t="s">
        <v>70</v>
      </c>
      <c r="I58549" s="1" t="s">
        <v>18869</v>
      </c>
      <c r="J58549" s="1" t="s">
        <v>155150</v>
      </c>
      <c r="K58549" s="1" t="s">
        <v>70</v>
      </c>
      <c r="L58549" s="1" t="s">
        <v>70</v>
      </c>
      <c r="M58549">
        <v>1</v>
      </c>
    </row>
    <row r="58550" spans="1:13" x14ac:dyDescent="0.3">
      <c r="A58550">
        <v>53166</v>
      </c>
      <c r="B58550" s="1" t="s">
        <v>155151</v>
      </c>
      <c r="C58550" s="1" t="s">
        <v>47</v>
      </c>
      <c r="D58550">
        <v>2498311</v>
      </c>
      <c r="E58550">
        <v>0</v>
      </c>
      <c r="F58550">
        <v>0</v>
      </c>
      <c r="G58550" s="1" t="s">
        <v>14</v>
      </c>
      <c r="H58550" s="1" t="s">
        <v>30</v>
      </c>
      <c r="I58550" s="1" t="s">
        <v>7553</v>
      </c>
      <c r="J58550" s="1" t="s">
        <v>155152</v>
      </c>
      <c r="K58550" s="1" t="s">
        <v>155153</v>
      </c>
      <c r="L58550" s="1" t="s">
        <v>70</v>
      </c>
      <c r="M58550">
        <v>1</v>
      </c>
    </row>
    <row r="58551" spans="1:13" x14ac:dyDescent="0.3">
      <c r="A58551">
        <v>594334</v>
      </c>
      <c r="B58551" s="1" t="s">
        <v>155154</v>
      </c>
      <c r="C58551" s="1" t="s">
        <v>19</v>
      </c>
      <c r="D58551">
        <v>3930125</v>
      </c>
      <c r="E58551">
        <v>0</v>
      </c>
      <c r="F58551">
        <v>0</v>
      </c>
      <c r="G58551" s="1" t="s">
        <v>14</v>
      </c>
      <c r="H58551" s="1" t="s">
        <v>70</v>
      </c>
      <c r="I58551" s="1" t="s">
        <v>10875</v>
      </c>
      <c r="J58551" s="1" t="s">
        <v>155155</v>
      </c>
      <c r="K58551" s="1" t="s">
        <v>155156</v>
      </c>
      <c r="L58551" s="1" t="s">
        <v>105</v>
      </c>
      <c r="M58551">
        <v>1</v>
      </c>
    </row>
    <row r="58552" spans="1:13" x14ac:dyDescent="0.3">
      <c r="A58552">
        <v>610645</v>
      </c>
      <c r="B58552" s="1" t="s">
        <v>155157</v>
      </c>
      <c r="C58552" s="1" t="s">
        <v>19</v>
      </c>
      <c r="D58552">
        <v>3734844</v>
      </c>
      <c r="E58552">
        <v>1</v>
      </c>
      <c r="F58552">
        <v>0</v>
      </c>
      <c r="G58552" s="1" t="s">
        <v>14</v>
      </c>
      <c r="H58552" s="1" t="s">
        <v>30</v>
      </c>
      <c r="I58552" s="1" t="s">
        <v>34600</v>
      </c>
      <c r="J58552" s="1" t="s">
        <v>155158</v>
      </c>
      <c r="K58552" s="1" t="s">
        <v>70</v>
      </c>
      <c r="L58552" s="1" t="s">
        <v>70</v>
      </c>
      <c r="M58552">
        <v>1</v>
      </c>
    </row>
    <row r="58553" spans="1:13" x14ac:dyDescent="0.3">
      <c r="A58553">
        <v>813532</v>
      </c>
      <c r="B58553" s="1" t="s">
        <v>155159</v>
      </c>
      <c r="C58553" s="1" t="s">
        <v>19</v>
      </c>
      <c r="D58553">
        <v>4110463</v>
      </c>
      <c r="E58553">
        <v>2</v>
      </c>
      <c r="F58553">
        <v>3</v>
      </c>
      <c r="G58553" s="1" t="s">
        <v>14</v>
      </c>
      <c r="H58553" s="1" t="s">
        <v>70</v>
      </c>
      <c r="I58553" s="1" t="s">
        <v>1153</v>
      </c>
      <c r="J58553" s="1" t="s">
        <v>155160</v>
      </c>
      <c r="K58553" s="1" t="s">
        <v>70</v>
      </c>
      <c r="L58553" s="1" t="s">
        <v>70</v>
      </c>
      <c r="M58553">
        <v>1</v>
      </c>
    </row>
    <row r="58554" spans="1:13" x14ac:dyDescent="0.3">
      <c r="A58554">
        <v>31352</v>
      </c>
      <c r="B58554" s="1" t="s">
        <v>155161</v>
      </c>
      <c r="C58554" s="1" t="s">
        <v>54</v>
      </c>
      <c r="D58554">
        <v>8175679</v>
      </c>
      <c r="E58554">
        <v>4</v>
      </c>
      <c r="F58554">
        <v>0</v>
      </c>
      <c r="G58554" s="1" t="s">
        <v>14</v>
      </c>
      <c r="H58554" s="1" t="s">
        <v>70</v>
      </c>
      <c r="I58554" s="1" t="s">
        <v>155162</v>
      </c>
      <c r="J58554" s="1" t="s">
        <v>155163</v>
      </c>
      <c r="K58554" s="1" t="s">
        <v>70</v>
      </c>
      <c r="L58554" s="1" t="s">
        <v>70</v>
      </c>
      <c r="M58554">
        <v>1</v>
      </c>
    </row>
    <row r="58555" spans="1:13" x14ac:dyDescent="0.3">
      <c r="A58555">
        <v>546375</v>
      </c>
      <c r="B58555" s="1" t="s">
        <v>155164</v>
      </c>
      <c r="C58555" s="1" t="s">
        <v>25</v>
      </c>
      <c r="D58555">
        <v>3442014</v>
      </c>
      <c r="E58555">
        <v>1</v>
      </c>
      <c r="F58555">
        <v>1</v>
      </c>
      <c r="G58555" s="1" t="s">
        <v>14</v>
      </c>
      <c r="H58555" s="1" t="s">
        <v>30</v>
      </c>
      <c r="I58555" s="1" t="s">
        <v>155165</v>
      </c>
      <c r="J58555" s="1" t="s">
        <v>155166</v>
      </c>
      <c r="K58555" s="1" t="s">
        <v>70</v>
      </c>
      <c r="L58555" s="1" t="s">
        <v>70</v>
      </c>
      <c r="M58555">
        <v>1</v>
      </c>
    </row>
    <row r="58556" spans="1:13" x14ac:dyDescent="0.3">
      <c r="A58556">
        <v>763194</v>
      </c>
      <c r="B58556" s="1" t="s">
        <v>155167</v>
      </c>
      <c r="C58556" s="1" t="s">
        <v>19</v>
      </c>
      <c r="D58556">
        <v>1272817</v>
      </c>
      <c r="E58556">
        <v>1</v>
      </c>
      <c r="F58556">
        <v>0</v>
      </c>
      <c r="G58556" s="1" t="s">
        <v>14</v>
      </c>
      <c r="H58556" s="1" t="s">
        <v>70</v>
      </c>
      <c r="I58556" s="1" t="s">
        <v>155168</v>
      </c>
      <c r="J58556" s="1" t="s">
        <v>155169</v>
      </c>
      <c r="K58556" s="1" t="s">
        <v>70</v>
      </c>
      <c r="L58556" s="1" t="s">
        <v>70</v>
      </c>
      <c r="M58556">
        <v>1</v>
      </c>
    </row>
    <row r="58557" spans="1:13" x14ac:dyDescent="0.3">
      <c r="A58557">
        <v>41497</v>
      </c>
      <c r="B58557" s="1" t="s">
        <v>155170</v>
      </c>
      <c r="C58557" s="1" t="s">
        <v>39</v>
      </c>
      <c r="D58557">
        <v>2498311</v>
      </c>
      <c r="E58557">
        <v>0</v>
      </c>
      <c r="F58557">
        <v>0</v>
      </c>
      <c r="G58557" s="1" t="s">
        <v>14</v>
      </c>
      <c r="H58557" s="1" t="s">
        <v>66</v>
      </c>
      <c r="I58557" s="1" t="s">
        <v>155171</v>
      </c>
      <c r="J58557" s="1" t="s">
        <v>155172</v>
      </c>
      <c r="K58557" s="1" t="s">
        <v>155173</v>
      </c>
      <c r="L58557" s="1" t="s">
        <v>155174</v>
      </c>
      <c r="M58557">
        <v>-1</v>
      </c>
    </row>
    <row r="58558" spans="1:13" x14ac:dyDescent="0.3">
      <c r="A58558">
        <v>807469</v>
      </c>
      <c r="B58558" s="1" t="s">
        <v>155175</v>
      </c>
      <c r="C58558" s="1" t="s">
        <v>19</v>
      </c>
      <c r="D58558">
        <v>4110463</v>
      </c>
      <c r="E58558">
        <v>3</v>
      </c>
      <c r="F58558">
        <v>0</v>
      </c>
      <c r="G58558" s="1" t="s">
        <v>14</v>
      </c>
      <c r="H58558" s="1" t="s">
        <v>70</v>
      </c>
      <c r="I58558" s="1" t="s">
        <v>155176</v>
      </c>
      <c r="J58558" s="1" t="s">
        <v>155177</v>
      </c>
      <c r="K58558" s="1" t="s">
        <v>70</v>
      </c>
      <c r="L58558" s="1" t="s">
        <v>70</v>
      </c>
      <c r="M58558">
        <v>1</v>
      </c>
    </row>
    <row r="58559" spans="1:13" x14ac:dyDescent="0.3">
      <c r="A58559">
        <v>490532</v>
      </c>
      <c r="B58559" s="1" t="s">
        <v>155178</v>
      </c>
      <c r="C58559" s="1" t="s">
        <v>19</v>
      </c>
      <c r="D58559">
        <v>8327230</v>
      </c>
      <c r="E58559">
        <v>1</v>
      </c>
      <c r="F58559">
        <v>0</v>
      </c>
      <c r="G58559" s="1" t="s">
        <v>14</v>
      </c>
      <c r="H58559" s="1" t="s">
        <v>70</v>
      </c>
      <c r="I58559" s="1" t="s">
        <v>6998</v>
      </c>
      <c r="J58559" s="1" t="s">
        <v>155179</v>
      </c>
      <c r="K58559" s="1" t="s">
        <v>70</v>
      </c>
      <c r="L58559" s="1" t="s">
        <v>70</v>
      </c>
      <c r="M58559">
        <v>1</v>
      </c>
    </row>
    <row r="58560" spans="1:13" x14ac:dyDescent="0.3">
      <c r="A58560">
        <v>649619</v>
      </c>
      <c r="B58560" s="1" t="s">
        <v>155180</v>
      </c>
      <c r="C58560" s="1" t="s">
        <v>19</v>
      </c>
      <c r="D58560">
        <v>6757698</v>
      </c>
      <c r="E58560">
        <v>2</v>
      </c>
      <c r="F58560">
        <v>0</v>
      </c>
      <c r="G58560" s="1" t="s">
        <v>14</v>
      </c>
      <c r="H58560" s="1" t="s">
        <v>30</v>
      </c>
      <c r="I58560" s="1" t="s">
        <v>54200</v>
      </c>
      <c r="J58560" s="1" t="s">
        <v>155181</v>
      </c>
      <c r="K58560" s="1" t="s">
        <v>70</v>
      </c>
      <c r="L58560" s="1" t="s">
        <v>70</v>
      </c>
      <c r="M58560">
        <v>1</v>
      </c>
    </row>
    <row r="58561" spans="1:13" x14ac:dyDescent="0.3">
      <c r="A58561">
        <v>73176</v>
      </c>
      <c r="B58561" s="1" t="s">
        <v>6890</v>
      </c>
      <c r="C58561" s="1" t="s">
        <v>157</v>
      </c>
      <c r="D58561">
        <v>2498311</v>
      </c>
      <c r="E58561">
        <v>3</v>
      </c>
      <c r="F58561">
        <v>3</v>
      </c>
      <c r="G58561" s="1" t="s">
        <v>14</v>
      </c>
      <c r="H58561" s="1" t="s">
        <v>30</v>
      </c>
      <c r="I58561" s="1" t="s">
        <v>36602</v>
      </c>
      <c r="J58561" s="1" t="s">
        <v>155182</v>
      </c>
      <c r="K58561" s="1" t="s">
        <v>155183</v>
      </c>
      <c r="L58561" s="1" t="s">
        <v>70</v>
      </c>
      <c r="M58561">
        <v>1</v>
      </c>
    </row>
    <row r="58562" spans="1:13" x14ac:dyDescent="0.3">
      <c r="A58562">
        <v>798596</v>
      </c>
      <c r="B58562" s="1" t="s">
        <v>155184</v>
      </c>
      <c r="C58562" s="1" t="s">
        <v>58</v>
      </c>
      <c r="D58562">
        <v>2412386</v>
      </c>
      <c r="E58562">
        <v>7</v>
      </c>
      <c r="F58562">
        <v>0</v>
      </c>
      <c r="G58562" s="1" t="s">
        <v>14</v>
      </c>
      <c r="H58562" s="1" t="s">
        <v>70</v>
      </c>
      <c r="I58562" s="1" t="s">
        <v>1503</v>
      </c>
      <c r="J58562" s="1" t="s">
        <v>155185</v>
      </c>
      <c r="K58562" s="1" t="s">
        <v>70</v>
      </c>
      <c r="L58562" s="1" t="s">
        <v>70</v>
      </c>
      <c r="M58562">
        <v>0</v>
      </c>
    </row>
    <row r="58563" spans="1:13" x14ac:dyDescent="0.3">
      <c r="A58563">
        <v>480922</v>
      </c>
      <c r="B58563" s="1" t="s">
        <v>155186</v>
      </c>
      <c r="C58563" s="1" t="s">
        <v>19</v>
      </c>
      <c r="D58563">
        <v>8327230</v>
      </c>
      <c r="E58563">
        <v>2</v>
      </c>
      <c r="F58563">
        <v>0</v>
      </c>
      <c r="G58563" s="1" t="s">
        <v>14</v>
      </c>
      <c r="H58563" s="1" t="s">
        <v>70</v>
      </c>
      <c r="I58563" s="1" t="s">
        <v>95746</v>
      </c>
      <c r="J58563" s="1" t="s">
        <v>155187</v>
      </c>
      <c r="K58563" s="1" t="s">
        <v>155188</v>
      </c>
      <c r="L58563" s="1" t="s">
        <v>70</v>
      </c>
      <c r="M58563">
        <v>1</v>
      </c>
    </row>
    <row r="58564" spans="1:13" x14ac:dyDescent="0.3">
      <c r="A58564">
        <v>283585</v>
      </c>
      <c r="B58564" s="1" t="s">
        <v>124885</v>
      </c>
      <c r="C58564" s="1" t="s">
        <v>47</v>
      </c>
      <c r="D58564">
        <v>2839226</v>
      </c>
      <c r="E58564">
        <v>0</v>
      </c>
      <c r="F58564">
        <v>0</v>
      </c>
      <c r="G58564" s="1" t="s">
        <v>14</v>
      </c>
      <c r="H58564" s="1" t="s">
        <v>30</v>
      </c>
      <c r="I58564" s="1" t="s">
        <v>579</v>
      </c>
      <c r="J58564" s="1" t="s">
        <v>155189</v>
      </c>
      <c r="K58564" s="1" t="s">
        <v>70</v>
      </c>
      <c r="L58564" s="1" t="s">
        <v>70</v>
      </c>
      <c r="M58564">
        <v>1</v>
      </c>
    </row>
    <row r="58565" spans="1:13" x14ac:dyDescent="0.3">
      <c r="A58565">
        <v>386058</v>
      </c>
      <c r="B58565" s="1" t="s">
        <v>155190</v>
      </c>
      <c r="C58565" s="1" t="s">
        <v>19</v>
      </c>
      <c r="D58565">
        <v>7873850</v>
      </c>
      <c r="E58565">
        <v>1</v>
      </c>
      <c r="F58565">
        <v>0</v>
      </c>
      <c r="G58565" s="1" t="s">
        <v>14</v>
      </c>
      <c r="H58565" s="1" t="s">
        <v>30</v>
      </c>
      <c r="I58565" s="1" t="s">
        <v>155191</v>
      </c>
      <c r="J58565" s="1" t="s">
        <v>155191</v>
      </c>
      <c r="K58565" s="1" t="s">
        <v>70</v>
      </c>
      <c r="L58565" s="1" t="s">
        <v>70</v>
      </c>
      <c r="M58565">
        <v>1</v>
      </c>
    </row>
    <row r="58566" spans="1:13" x14ac:dyDescent="0.3">
      <c r="A58566">
        <v>771717</v>
      </c>
      <c r="B58566" s="1" t="s">
        <v>155192</v>
      </c>
      <c r="C58566" s="1" t="s">
        <v>39</v>
      </c>
      <c r="D58566">
        <v>7959068</v>
      </c>
      <c r="E58566">
        <v>1</v>
      </c>
      <c r="F58566">
        <v>0</v>
      </c>
      <c r="G58566" s="1" t="s">
        <v>14</v>
      </c>
      <c r="H58566" s="1" t="s">
        <v>70</v>
      </c>
      <c r="I58566" s="1" t="s">
        <v>155193</v>
      </c>
      <c r="J58566" s="1" t="s">
        <v>155193</v>
      </c>
      <c r="K58566" s="1" t="s">
        <v>70</v>
      </c>
      <c r="L58566" s="1" t="s">
        <v>70</v>
      </c>
      <c r="M58566">
        <v>1</v>
      </c>
    </row>
    <row r="58567" spans="1:13" x14ac:dyDescent="0.3">
      <c r="A58567">
        <v>59765</v>
      </c>
      <c r="B58567" s="1" t="s">
        <v>155194</v>
      </c>
      <c r="C58567" s="1" t="s">
        <v>29</v>
      </c>
      <c r="D58567">
        <v>2498311</v>
      </c>
      <c r="E58567">
        <v>0</v>
      </c>
      <c r="F58567">
        <v>0</v>
      </c>
      <c r="G58567" s="1" t="s">
        <v>14</v>
      </c>
      <c r="H58567" s="1" t="s">
        <v>30</v>
      </c>
      <c r="I58567" s="1" t="s">
        <v>155195</v>
      </c>
      <c r="J58567" s="1" t="s">
        <v>155196</v>
      </c>
      <c r="K58567" s="1" t="s">
        <v>155197</v>
      </c>
      <c r="L58567" s="1" t="s">
        <v>155198</v>
      </c>
      <c r="M58567">
        <v>1</v>
      </c>
    </row>
    <row r="58568" spans="1:13" x14ac:dyDescent="0.3">
      <c r="A58568">
        <v>570673</v>
      </c>
      <c r="B58568" s="1" t="s">
        <v>34646</v>
      </c>
      <c r="C58568" s="1" t="s">
        <v>39</v>
      </c>
      <c r="D58568">
        <v>6373585</v>
      </c>
      <c r="E58568">
        <v>2</v>
      </c>
      <c r="F58568">
        <v>0</v>
      </c>
      <c r="G58568" s="1" t="s">
        <v>14</v>
      </c>
      <c r="H58568" s="1" t="s">
        <v>30</v>
      </c>
      <c r="I58568" s="1" t="s">
        <v>378</v>
      </c>
      <c r="J58568" s="1" t="s">
        <v>155199</v>
      </c>
      <c r="K58568" s="1" t="s">
        <v>70</v>
      </c>
      <c r="L58568" s="1" t="s">
        <v>70</v>
      </c>
      <c r="M58568">
        <v>1</v>
      </c>
    </row>
    <row r="58569" spans="1:13" x14ac:dyDescent="0.3">
      <c r="A58569">
        <v>482577</v>
      </c>
      <c r="B58569" s="1" t="s">
        <v>155200</v>
      </c>
      <c r="C58569" s="1" t="s">
        <v>19</v>
      </c>
      <c r="D58569">
        <v>8243945</v>
      </c>
      <c r="E58569">
        <v>1</v>
      </c>
      <c r="F58569">
        <v>0</v>
      </c>
      <c r="G58569" s="1" t="s">
        <v>503</v>
      </c>
      <c r="H58569" s="1" t="s">
        <v>70</v>
      </c>
      <c r="I58569" s="1" t="s">
        <v>155201</v>
      </c>
      <c r="J58569" s="1" t="s">
        <v>155202</v>
      </c>
      <c r="K58569" s="1" t="s">
        <v>70</v>
      </c>
      <c r="L58569" s="1" t="s">
        <v>70</v>
      </c>
      <c r="M58569">
        <v>1</v>
      </c>
    </row>
    <row r="58570" spans="1:13" x14ac:dyDescent="0.3">
      <c r="A58570">
        <v>32335</v>
      </c>
      <c r="B58570" s="1" t="s">
        <v>35266</v>
      </c>
      <c r="C58570" s="1" t="s">
        <v>234</v>
      </c>
      <c r="D58570">
        <v>6059064</v>
      </c>
      <c r="E58570">
        <v>0</v>
      </c>
      <c r="F58570">
        <v>1</v>
      </c>
      <c r="G58570" s="1" t="s">
        <v>14</v>
      </c>
      <c r="H58570" s="1" t="s">
        <v>30</v>
      </c>
      <c r="I58570" s="1" t="s">
        <v>155203</v>
      </c>
      <c r="J58570" s="1" t="s">
        <v>155204</v>
      </c>
      <c r="K58570" s="1" t="s">
        <v>70</v>
      </c>
      <c r="L58570" s="1" t="s">
        <v>70</v>
      </c>
      <c r="M58570">
        <v>1</v>
      </c>
    </row>
    <row r="58571" spans="1:13" x14ac:dyDescent="0.3">
      <c r="A58571">
        <v>315394</v>
      </c>
      <c r="B58571" s="1" t="s">
        <v>155205</v>
      </c>
      <c r="C58571" s="1" t="s">
        <v>13</v>
      </c>
      <c r="D58571">
        <v>7480879</v>
      </c>
      <c r="E58571">
        <v>0</v>
      </c>
      <c r="F58571">
        <v>0</v>
      </c>
      <c r="G58571" s="1" t="s">
        <v>14</v>
      </c>
      <c r="H58571" s="1" t="s">
        <v>30</v>
      </c>
      <c r="I58571" s="1" t="s">
        <v>155206</v>
      </c>
      <c r="J58571" s="1" t="s">
        <v>3061</v>
      </c>
      <c r="K58571" s="1" t="s">
        <v>70</v>
      </c>
      <c r="L58571" s="1" t="s">
        <v>70</v>
      </c>
      <c r="M58571">
        <v>1</v>
      </c>
    </row>
    <row r="58572" spans="1:13" x14ac:dyDescent="0.3">
      <c r="A58572">
        <v>289975</v>
      </c>
      <c r="B58572" s="1" t="s">
        <v>132295</v>
      </c>
      <c r="C58572" s="1" t="s">
        <v>25</v>
      </c>
      <c r="D58572">
        <v>7480879</v>
      </c>
      <c r="E58572">
        <v>4</v>
      </c>
      <c r="F58572">
        <v>0</v>
      </c>
      <c r="G58572" s="1" t="s">
        <v>14</v>
      </c>
      <c r="H58572" s="1" t="s">
        <v>30</v>
      </c>
      <c r="I58572" s="1" t="s">
        <v>57205</v>
      </c>
      <c r="J58572" s="1" t="s">
        <v>155207</v>
      </c>
      <c r="K58572" s="1" t="s">
        <v>70</v>
      </c>
      <c r="L58572" s="1" t="s">
        <v>70</v>
      </c>
      <c r="M58572">
        <v>1</v>
      </c>
    </row>
    <row r="58573" spans="1:13" x14ac:dyDescent="0.3">
      <c r="A58573">
        <v>317728</v>
      </c>
      <c r="B58573" s="1" t="s">
        <v>14090</v>
      </c>
      <c r="C58573" s="1" t="s">
        <v>39</v>
      </c>
      <c r="D58573">
        <v>8248330</v>
      </c>
      <c r="E58573">
        <v>0</v>
      </c>
      <c r="F58573">
        <v>5</v>
      </c>
      <c r="G58573" s="1" t="s">
        <v>14</v>
      </c>
      <c r="H58573" s="1" t="s">
        <v>81</v>
      </c>
      <c r="I58573" s="1" t="s">
        <v>155208</v>
      </c>
      <c r="J58573" s="1" t="s">
        <v>155209</v>
      </c>
      <c r="K58573" s="1" t="s">
        <v>70</v>
      </c>
      <c r="L58573" s="1" t="s">
        <v>155210</v>
      </c>
      <c r="M58573">
        <v>-1</v>
      </c>
    </row>
    <row r="58574" spans="1:13" x14ac:dyDescent="0.3">
      <c r="A58574">
        <v>287419</v>
      </c>
      <c r="B58574" s="1" t="s">
        <v>155211</v>
      </c>
      <c r="C58574" s="1" t="s">
        <v>25</v>
      </c>
      <c r="D58574">
        <v>7480879</v>
      </c>
      <c r="E58574">
        <v>1</v>
      </c>
      <c r="F58574">
        <v>0</v>
      </c>
      <c r="G58574" s="1" t="s">
        <v>14</v>
      </c>
      <c r="H58574" s="1" t="s">
        <v>30</v>
      </c>
      <c r="I58574" s="1" t="s">
        <v>113036</v>
      </c>
      <c r="J58574" s="1" t="s">
        <v>155212</v>
      </c>
      <c r="K58574" s="1" t="s">
        <v>70</v>
      </c>
      <c r="L58574" s="1" t="s">
        <v>70</v>
      </c>
      <c r="M58574">
        <v>1</v>
      </c>
    </row>
    <row r="58575" spans="1:13" x14ac:dyDescent="0.3">
      <c r="A58575">
        <v>647849</v>
      </c>
      <c r="B58575" s="1" t="s">
        <v>78186</v>
      </c>
      <c r="C58575" s="1" t="s">
        <v>25</v>
      </c>
      <c r="D58575">
        <v>1177077</v>
      </c>
      <c r="E58575">
        <v>4</v>
      </c>
      <c r="F58575">
        <v>0</v>
      </c>
      <c r="G58575" s="1" t="s">
        <v>14</v>
      </c>
      <c r="H58575" s="1" t="s">
        <v>70</v>
      </c>
      <c r="I58575" s="1" t="s">
        <v>155213</v>
      </c>
      <c r="J58575" s="1" t="s">
        <v>155214</v>
      </c>
      <c r="K58575" s="1" t="s">
        <v>155215</v>
      </c>
      <c r="L58575" s="1" t="s">
        <v>70</v>
      </c>
      <c r="M58575">
        <v>1</v>
      </c>
    </row>
    <row r="58576" spans="1:13" x14ac:dyDescent="0.3">
      <c r="A58576">
        <v>460655</v>
      </c>
      <c r="B58576" s="1" t="s">
        <v>127305</v>
      </c>
      <c r="C58576" s="1" t="s">
        <v>25</v>
      </c>
      <c r="D58576">
        <v>7032117</v>
      </c>
      <c r="E58576">
        <v>0</v>
      </c>
      <c r="F58576">
        <v>10</v>
      </c>
      <c r="G58576" s="1" t="s">
        <v>14</v>
      </c>
      <c r="H58576" s="1" t="s">
        <v>66</v>
      </c>
      <c r="I58576" s="1" t="s">
        <v>155216</v>
      </c>
      <c r="J58576" s="1" t="s">
        <v>155217</v>
      </c>
      <c r="K58576" s="1" t="s">
        <v>70</v>
      </c>
      <c r="L58576" s="1" t="s">
        <v>70</v>
      </c>
      <c r="M58576">
        <v>-1</v>
      </c>
    </row>
    <row r="58577" spans="1:13" x14ac:dyDescent="0.3">
      <c r="A58577">
        <v>371468</v>
      </c>
      <c r="B58577" s="1" t="s">
        <v>76776</v>
      </c>
      <c r="C58577" s="1" t="s">
        <v>19</v>
      </c>
      <c r="D58577">
        <v>6822390</v>
      </c>
      <c r="E58577">
        <v>0</v>
      </c>
      <c r="F58577">
        <v>0</v>
      </c>
      <c r="G58577" s="1" t="s">
        <v>14</v>
      </c>
      <c r="H58577" s="1" t="s">
        <v>30</v>
      </c>
      <c r="I58577" s="1" t="s">
        <v>6297</v>
      </c>
      <c r="J58577" s="1" t="s">
        <v>155218</v>
      </c>
      <c r="K58577" s="1" t="s">
        <v>70</v>
      </c>
      <c r="L58577" s="1" t="s">
        <v>70</v>
      </c>
      <c r="M58577">
        <v>1</v>
      </c>
    </row>
    <row r="58578" spans="1:13" x14ac:dyDescent="0.3">
      <c r="A58578">
        <v>209947</v>
      </c>
      <c r="B58578" s="1" t="s">
        <v>155219</v>
      </c>
      <c r="C58578" s="1" t="s">
        <v>19</v>
      </c>
      <c r="D58578">
        <v>1104257</v>
      </c>
      <c r="E58578">
        <v>0</v>
      </c>
      <c r="F58578">
        <v>0</v>
      </c>
      <c r="G58578" s="1" t="s">
        <v>14</v>
      </c>
      <c r="H58578" s="1" t="s">
        <v>70</v>
      </c>
      <c r="I58578" s="1" t="s">
        <v>155220</v>
      </c>
      <c r="J58578" s="1" t="s">
        <v>155221</v>
      </c>
      <c r="K58578" s="1" t="s">
        <v>28596</v>
      </c>
      <c r="L58578" s="1" t="s">
        <v>155222</v>
      </c>
      <c r="M58578">
        <v>-1</v>
      </c>
    </row>
    <row r="58579" spans="1:13" x14ac:dyDescent="0.3">
      <c r="A58579">
        <v>358571</v>
      </c>
      <c r="B58579" s="1" t="s">
        <v>26764</v>
      </c>
      <c r="C58579" s="1" t="s">
        <v>65</v>
      </c>
      <c r="D58579">
        <v>1268228</v>
      </c>
      <c r="E58579">
        <v>11</v>
      </c>
      <c r="F58579">
        <v>6</v>
      </c>
      <c r="G58579" s="1" t="s">
        <v>14</v>
      </c>
      <c r="H58579" s="1" t="s">
        <v>66</v>
      </c>
      <c r="I58579" s="1" t="s">
        <v>140726</v>
      </c>
      <c r="J58579" s="1" t="s">
        <v>155223</v>
      </c>
      <c r="K58579" s="1" t="s">
        <v>70</v>
      </c>
      <c r="L58579" s="1" t="s">
        <v>70</v>
      </c>
      <c r="M58579">
        <v>-1</v>
      </c>
    </row>
    <row r="58580" spans="1:13" x14ac:dyDescent="0.3">
      <c r="A58580">
        <v>558763</v>
      </c>
      <c r="B58580" s="1" t="s">
        <v>155224</v>
      </c>
      <c r="C58580" s="1" t="s">
        <v>13</v>
      </c>
      <c r="D58580">
        <v>1441483</v>
      </c>
      <c r="E58580">
        <v>0</v>
      </c>
      <c r="F58580">
        <v>0</v>
      </c>
      <c r="G58580" s="1" t="s">
        <v>14</v>
      </c>
      <c r="H58580" s="1" t="s">
        <v>81</v>
      </c>
      <c r="I58580" s="1" t="s">
        <v>15056</v>
      </c>
      <c r="J58580" s="1" t="s">
        <v>155225</v>
      </c>
      <c r="K58580" s="1" t="s">
        <v>70</v>
      </c>
      <c r="L58580" s="1" t="s">
        <v>70</v>
      </c>
      <c r="M58580">
        <v>0</v>
      </c>
    </row>
    <row r="58581" spans="1:13" x14ac:dyDescent="0.3">
      <c r="A58581">
        <v>256742</v>
      </c>
      <c r="B58581" s="1" t="s">
        <v>155226</v>
      </c>
      <c r="C58581" s="1" t="s">
        <v>54</v>
      </c>
      <c r="D58581">
        <v>843499</v>
      </c>
      <c r="E58581">
        <v>1</v>
      </c>
      <c r="F58581">
        <v>0</v>
      </c>
      <c r="G58581" s="1" t="s">
        <v>14</v>
      </c>
      <c r="H58581" s="1" t="s">
        <v>30</v>
      </c>
      <c r="I58581" s="1" t="s">
        <v>155227</v>
      </c>
      <c r="J58581" s="1" t="s">
        <v>155228</v>
      </c>
      <c r="K58581" s="1" t="s">
        <v>70</v>
      </c>
      <c r="L58581" s="1" t="s">
        <v>70</v>
      </c>
      <c r="M58581">
        <v>1</v>
      </c>
    </row>
    <row r="58582" spans="1:13" x14ac:dyDescent="0.3">
      <c r="A58582">
        <v>348700</v>
      </c>
      <c r="B58582" s="1" t="s">
        <v>70457</v>
      </c>
      <c r="C58582" s="1" t="s">
        <v>19</v>
      </c>
      <c r="D58582">
        <v>849764</v>
      </c>
      <c r="E58582">
        <v>1</v>
      </c>
      <c r="F58582">
        <v>2</v>
      </c>
      <c r="G58582" s="1" t="s">
        <v>14</v>
      </c>
      <c r="H58582" s="1" t="s">
        <v>30</v>
      </c>
      <c r="I58582" s="1" t="s">
        <v>2718</v>
      </c>
      <c r="J58582" s="1" t="s">
        <v>155229</v>
      </c>
      <c r="K58582" s="1" t="s">
        <v>155230</v>
      </c>
      <c r="L58582" s="1" t="s">
        <v>70</v>
      </c>
      <c r="M58582">
        <v>1</v>
      </c>
    </row>
    <row r="58583" spans="1:13" x14ac:dyDescent="0.3">
      <c r="A58583">
        <v>723052</v>
      </c>
      <c r="B58583" s="1" t="s">
        <v>155231</v>
      </c>
      <c r="C58583" s="1" t="s">
        <v>58</v>
      </c>
      <c r="D58583">
        <v>2412386</v>
      </c>
      <c r="E58583">
        <v>1</v>
      </c>
      <c r="F58583">
        <v>0</v>
      </c>
      <c r="G58583" s="1" t="s">
        <v>14</v>
      </c>
      <c r="H58583" s="1" t="s">
        <v>70</v>
      </c>
      <c r="I58583" s="1" t="s">
        <v>155232</v>
      </c>
      <c r="J58583" s="1" t="s">
        <v>155233</v>
      </c>
      <c r="K58583" s="1" t="s">
        <v>70</v>
      </c>
      <c r="L58583" s="1" t="s">
        <v>70</v>
      </c>
      <c r="M58583">
        <v>1</v>
      </c>
    </row>
    <row r="58584" spans="1:13" x14ac:dyDescent="0.3">
      <c r="A58584">
        <v>491986</v>
      </c>
      <c r="B58584" s="1" t="s">
        <v>94504</v>
      </c>
      <c r="C58584" s="1" t="s">
        <v>39</v>
      </c>
      <c r="D58584">
        <v>2810874</v>
      </c>
      <c r="E58584">
        <v>3</v>
      </c>
      <c r="F58584">
        <v>0</v>
      </c>
      <c r="G58584" s="1" t="s">
        <v>14</v>
      </c>
      <c r="H58584" s="1" t="s">
        <v>30</v>
      </c>
      <c r="I58584" s="1" t="s">
        <v>155234</v>
      </c>
      <c r="J58584" s="1" t="s">
        <v>155235</v>
      </c>
      <c r="K58584" s="1" t="s">
        <v>70</v>
      </c>
      <c r="L58584" s="1" t="s">
        <v>70</v>
      </c>
      <c r="M58584">
        <v>1</v>
      </c>
    </row>
    <row r="58585" spans="1:13" x14ac:dyDescent="0.3">
      <c r="A58585">
        <v>415871</v>
      </c>
      <c r="B58585" s="1" t="s">
        <v>3205</v>
      </c>
      <c r="C58585" s="1" t="s">
        <v>39</v>
      </c>
      <c r="D58585">
        <v>6056735</v>
      </c>
      <c r="E58585">
        <v>0</v>
      </c>
      <c r="F58585">
        <v>1</v>
      </c>
      <c r="G58585" s="1" t="s">
        <v>14</v>
      </c>
      <c r="H58585" s="1" t="s">
        <v>30</v>
      </c>
      <c r="I58585" s="1" t="s">
        <v>155236</v>
      </c>
      <c r="J58585" s="1" t="s">
        <v>155237</v>
      </c>
      <c r="K58585" s="1" t="s">
        <v>70</v>
      </c>
      <c r="L58585" s="1" t="s">
        <v>155238</v>
      </c>
      <c r="M58585">
        <v>1</v>
      </c>
    </row>
    <row r="58586" spans="1:13" x14ac:dyDescent="0.3">
      <c r="A58586">
        <v>145406</v>
      </c>
      <c r="B58586" s="1" t="s">
        <v>81156</v>
      </c>
      <c r="C58586" s="1" t="s">
        <v>19</v>
      </c>
      <c r="D58586">
        <v>7230630</v>
      </c>
      <c r="E58586">
        <v>1</v>
      </c>
      <c r="F58586">
        <v>0</v>
      </c>
      <c r="G58586" s="1" t="s">
        <v>14</v>
      </c>
      <c r="H58586" s="1" t="s">
        <v>81</v>
      </c>
      <c r="I58586" s="1" t="s">
        <v>400</v>
      </c>
      <c r="J58586" s="1" t="s">
        <v>155239</v>
      </c>
      <c r="K58586" s="1" t="s">
        <v>70</v>
      </c>
      <c r="L58586" s="1" t="s">
        <v>70</v>
      </c>
      <c r="M58586">
        <v>1</v>
      </c>
    </row>
    <row r="58587" spans="1:13" x14ac:dyDescent="0.3">
      <c r="A58587">
        <v>33707</v>
      </c>
      <c r="B58587" s="1" t="s">
        <v>155240</v>
      </c>
      <c r="C58587" s="1" t="s">
        <v>54</v>
      </c>
      <c r="D58587">
        <v>751597</v>
      </c>
      <c r="E58587">
        <v>0</v>
      </c>
      <c r="F58587">
        <v>0</v>
      </c>
      <c r="G58587" s="1" t="s">
        <v>14</v>
      </c>
      <c r="H58587" s="1" t="s">
        <v>30</v>
      </c>
      <c r="I58587" s="1" t="s">
        <v>155241</v>
      </c>
      <c r="J58587" s="1" t="s">
        <v>155242</v>
      </c>
      <c r="K58587" s="1" t="s">
        <v>70</v>
      </c>
      <c r="L58587" s="1" t="s">
        <v>70</v>
      </c>
      <c r="M58587">
        <v>1</v>
      </c>
    </row>
    <row r="58588" spans="1:13" x14ac:dyDescent="0.3">
      <c r="A58588">
        <v>49379</v>
      </c>
      <c r="B58588" s="1" t="s">
        <v>35565</v>
      </c>
      <c r="C58588" s="1" t="s">
        <v>234</v>
      </c>
      <c r="D58588">
        <v>729366</v>
      </c>
      <c r="E58588">
        <v>1</v>
      </c>
      <c r="F58588">
        <v>1</v>
      </c>
      <c r="G58588" s="1" t="s">
        <v>14</v>
      </c>
      <c r="H58588" s="1" t="s">
        <v>70</v>
      </c>
      <c r="I58588" s="1" t="s">
        <v>22892</v>
      </c>
      <c r="J58588" s="1" t="s">
        <v>155243</v>
      </c>
      <c r="K58588" s="1" t="s">
        <v>70</v>
      </c>
      <c r="L58588" s="1" t="s">
        <v>70</v>
      </c>
      <c r="M58588">
        <v>1</v>
      </c>
    </row>
    <row r="58589" spans="1:13" x14ac:dyDescent="0.3">
      <c r="A58589">
        <v>680066</v>
      </c>
      <c r="B58589" s="1" t="s">
        <v>39534</v>
      </c>
      <c r="C58589" s="1" t="s">
        <v>428</v>
      </c>
      <c r="D58589">
        <v>4420949</v>
      </c>
      <c r="E58589">
        <v>13</v>
      </c>
      <c r="F58589">
        <v>2</v>
      </c>
      <c r="G58589" s="1" t="s">
        <v>14</v>
      </c>
      <c r="H58589" s="1" t="s">
        <v>81</v>
      </c>
      <c r="I58589" s="1" t="s">
        <v>155244</v>
      </c>
      <c r="J58589" s="1" t="s">
        <v>155245</v>
      </c>
      <c r="K58589" s="1" t="s">
        <v>155246</v>
      </c>
      <c r="L58589" s="1" t="s">
        <v>155247</v>
      </c>
      <c r="M58589">
        <v>1</v>
      </c>
    </row>
    <row r="58590" spans="1:13" x14ac:dyDescent="0.3">
      <c r="A58590">
        <v>135067</v>
      </c>
      <c r="B58590" s="1" t="s">
        <v>21389</v>
      </c>
      <c r="C58590" s="1" t="s">
        <v>39</v>
      </c>
      <c r="D58590">
        <v>5923440</v>
      </c>
      <c r="E58590">
        <v>0</v>
      </c>
      <c r="F58590">
        <v>0</v>
      </c>
      <c r="G58590" s="1" t="s">
        <v>14</v>
      </c>
      <c r="H58590" s="1" t="s">
        <v>81</v>
      </c>
      <c r="I58590" s="1" t="s">
        <v>155248</v>
      </c>
      <c r="J58590" s="1" t="s">
        <v>155249</v>
      </c>
      <c r="K58590" s="1" t="s">
        <v>70</v>
      </c>
      <c r="L58590" s="1" t="s">
        <v>70</v>
      </c>
      <c r="M58590">
        <v>0</v>
      </c>
    </row>
    <row r="58591" spans="1:13" x14ac:dyDescent="0.3">
      <c r="A58591">
        <v>329682</v>
      </c>
      <c r="B58591" s="1" t="s">
        <v>28836</v>
      </c>
      <c r="C58591" s="1" t="s">
        <v>39</v>
      </c>
      <c r="D58591">
        <v>478074</v>
      </c>
      <c r="E58591">
        <v>1</v>
      </c>
      <c r="F58591">
        <v>1</v>
      </c>
      <c r="G58591" s="1" t="s">
        <v>14</v>
      </c>
      <c r="H58591" s="1" t="s">
        <v>81</v>
      </c>
      <c r="I58591" s="1" t="s">
        <v>155250</v>
      </c>
      <c r="J58591" s="1" t="s">
        <v>155251</v>
      </c>
      <c r="K58591" s="1" t="s">
        <v>70</v>
      </c>
      <c r="L58591" s="1" t="s">
        <v>70</v>
      </c>
      <c r="M58591">
        <v>1</v>
      </c>
    </row>
    <row r="58592" spans="1:13" x14ac:dyDescent="0.3">
      <c r="A58592">
        <v>622109</v>
      </c>
      <c r="B58592" s="1" t="s">
        <v>35504</v>
      </c>
      <c r="C58592" s="1" t="s">
        <v>13</v>
      </c>
      <c r="D58592">
        <v>8099807</v>
      </c>
      <c r="E58592">
        <v>0</v>
      </c>
      <c r="F58592">
        <v>0</v>
      </c>
      <c r="G58592" s="1" t="s">
        <v>14</v>
      </c>
      <c r="H58592" s="1" t="s">
        <v>70</v>
      </c>
      <c r="I58592" s="1" t="s">
        <v>155252</v>
      </c>
      <c r="J58592" s="1" t="s">
        <v>155253</v>
      </c>
      <c r="K58592" s="1" t="s">
        <v>70</v>
      </c>
      <c r="L58592" s="1" t="s">
        <v>70</v>
      </c>
      <c r="M58592">
        <v>1</v>
      </c>
    </row>
    <row r="58593" spans="1:13" x14ac:dyDescent="0.3">
      <c r="A58593">
        <v>107954</v>
      </c>
      <c r="B58593" s="1" t="s">
        <v>155254</v>
      </c>
      <c r="C58593" s="1" t="s">
        <v>303</v>
      </c>
      <c r="D58593">
        <v>6663064</v>
      </c>
      <c r="E58593">
        <v>0</v>
      </c>
      <c r="F58593">
        <v>0</v>
      </c>
      <c r="G58593" s="1" t="s">
        <v>14</v>
      </c>
      <c r="H58593" s="1" t="s">
        <v>30</v>
      </c>
      <c r="I58593" s="1" t="s">
        <v>31198</v>
      </c>
      <c r="J58593" s="1" t="s">
        <v>155255</v>
      </c>
      <c r="K58593" s="1" t="s">
        <v>70</v>
      </c>
      <c r="L58593" s="1" t="s">
        <v>70</v>
      </c>
      <c r="M58593">
        <v>1</v>
      </c>
    </row>
    <row r="58594" spans="1:13" x14ac:dyDescent="0.3">
      <c r="A58594">
        <v>150908</v>
      </c>
      <c r="B58594" s="1" t="s">
        <v>155256</v>
      </c>
      <c r="C58594" s="1" t="s">
        <v>25</v>
      </c>
      <c r="D58594">
        <v>2416353</v>
      </c>
      <c r="E58594">
        <v>1</v>
      </c>
      <c r="F58594">
        <v>0</v>
      </c>
      <c r="G58594" s="1" t="s">
        <v>14</v>
      </c>
      <c r="H58594" s="1" t="s">
        <v>81</v>
      </c>
      <c r="I58594" s="1" t="s">
        <v>6497</v>
      </c>
      <c r="J58594" s="1" t="s">
        <v>155257</v>
      </c>
      <c r="K58594" s="1" t="s">
        <v>46832</v>
      </c>
      <c r="L58594" s="1" t="s">
        <v>48361</v>
      </c>
      <c r="M58594">
        <v>-1</v>
      </c>
    </row>
    <row r="58595" spans="1:13" x14ac:dyDescent="0.3">
      <c r="A58595">
        <v>195191</v>
      </c>
      <c r="B58595" s="1" t="s">
        <v>2576</v>
      </c>
      <c r="C58595" s="1" t="s">
        <v>39</v>
      </c>
      <c r="D58595">
        <v>6620402</v>
      </c>
      <c r="E58595">
        <v>7</v>
      </c>
      <c r="F58595">
        <v>1</v>
      </c>
      <c r="G58595" s="1" t="s">
        <v>14</v>
      </c>
      <c r="H58595" s="1" t="s">
        <v>30</v>
      </c>
      <c r="I58595" s="1" t="s">
        <v>155258</v>
      </c>
      <c r="J58595" s="1" t="s">
        <v>155259</v>
      </c>
      <c r="K58595" s="1" t="s">
        <v>155260</v>
      </c>
      <c r="L58595" s="1" t="s">
        <v>155261</v>
      </c>
      <c r="M58595">
        <v>1</v>
      </c>
    </row>
    <row r="58596" spans="1:13" x14ac:dyDescent="0.3">
      <c r="A58596">
        <v>579095</v>
      </c>
      <c r="B58596" s="1" t="s">
        <v>14722</v>
      </c>
      <c r="C58596" s="1" t="s">
        <v>54</v>
      </c>
      <c r="D58596">
        <v>7900315</v>
      </c>
      <c r="E58596">
        <v>7</v>
      </c>
      <c r="F58596">
        <v>0</v>
      </c>
      <c r="G58596" s="1" t="s">
        <v>14</v>
      </c>
      <c r="H58596" s="1" t="s">
        <v>70</v>
      </c>
      <c r="I58596" s="1" t="s">
        <v>32</v>
      </c>
      <c r="J58596" s="1" t="s">
        <v>155262</v>
      </c>
      <c r="K58596" s="1" t="s">
        <v>155263</v>
      </c>
      <c r="L58596" s="1" t="s">
        <v>155264</v>
      </c>
      <c r="M58596">
        <v>1</v>
      </c>
    </row>
    <row r="58597" spans="1:13" x14ac:dyDescent="0.3">
      <c r="A58597">
        <v>101679</v>
      </c>
      <c r="B58597" s="1" t="s">
        <v>48169</v>
      </c>
      <c r="C58597" s="1" t="s">
        <v>29</v>
      </c>
      <c r="D58597">
        <v>1350960</v>
      </c>
      <c r="E58597">
        <v>5</v>
      </c>
      <c r="F58597">
        <v>4</v>
      </c>
      <c r="G58597" s="1" t="s">
        <v>14</v>
      </c>
      <c r="H58597" s="1" t="s">
        <v>66</v>
      </c>
      <c r="I58597" s="1" t="s">
        <v>2498</v>
      </c>
      <c r="J58597" s="1" t="s">
        <v>155265</v>
      </c>
      <c r="K58597" s="1" t="s">
        <v>70</v>
      </c>
      <c r="L58597" s="1" t="s">
        <v>70</v>
      </c>
      <c r="M58597">
        <v>-1</v>
      </c>
    </row>
    <row r="58598" spans="1:13" x14ac:dyDescent="0.3">
      <c r="A58598">
        <v>284608</v>
      </c>
      <c r="B58598" s="1" t="s">
        <v>5565</v>
      </c>
      <c r="C58598" s="1" t="s">
        <v>234</v>
      </c>
      <c r="D58598">
        <v>3920245</v>
      </c>
      <c r="E58598">
        <v>3</v>
      </c>
      <c r="F58598">
        <v>2</v>
      </c>
      <c r="G58598" s="1" t="s">
        <v>14</v>
      </c>
      <c r="H58598" s="1" t="s">
        <v>30</v>
      </c>
      <c r="I58598" s="1" t="s">
        <v>155266</v>
      </c>
      <c r="J58598" s="1" t="s">
        <v>155267</v>
      </c>
      <c r="K58598" s="1" t="s">
        <v>70</v>
      </c>
      <c r="L58598" s="1" t="s">
        <v>70</v>
      </c>
      <c r="M58598">
        <v>1</v>
      </c>
    </row>
    <row r="58599" spans="1:13" x14ac:dyDescent="0.3">
      <c r="A58599">
        <v>505579</v>
      </c>
      <c r="B58599" s="1" t="s">
        <v>3614</v>
      </c>
      <c r="C58599" s="1" t="s">
        <v>234</v>
      </c>
      <c r="D58599">
        <v>8225448</v>
      </c>
      <c r="E58599">
        <v>2</v>
      </c>
      <c r="F58599">
        <v>7</v>
      </c>
      <c r="G58599" s="1" t="s">
        <v>14</v>
      </c>
      <c r="H58599" s="1" t="s">
        <v>66</v>
      </c>
      <c r="I58599" s="1" t="s">
        <v>21132</v>
      </c>
      <c r="J58599" s="1" t="s">
        <v>155268</v>
      </c>
      <c r="K58599" s="1" t="s">
        <v>70</v>
      </c>
      <c r="L58599" s="1" t="s">
        <v>70</v>
      </c>
      <c r="M58599">
        <v>-1</v>
      </c>
    </row>
    <row r="58600" spans="1:13" x14ac:dyDescent="0.3">
      <c r="A58600">
        <v>197546</v>
      </c>
      <c r="B58600" s="1" t="s">
        <v>153653</v>
      </c>
      <c r="C58600" s="1" t="s">
        <v>65</v>
      </c>
      <c r="D58600">
        <v>3340358</v>
      </c>
      <c r="E58600">
        <v>0</v>
      </c>
      <c r="F58600">
        <v>6</v>
      </c>
      <c r="G58600" s="1" t="s">
        <v>14</v>
      </c>
      <c r="H58600" s="1" t="s">
        <v>66</v>
      </c>
      <c r="I58600" s="1" t="s">
        <v>155269</v>
      </c>
      <c r="J58600" s="1" t="s">
        <v>155270</v>
      </c>
      <c r="K58600" s="1" t="s">
        <v>80528</v>
      </c>
      <c r="L58600" s="1" t="s">
        <v>155271</v>
      </c>
      <c r="M58600">
        <v>-1</v>
      </c>
    </row>
    <row r="58601" spans="1:13" x14ac:dyDescent="0.3">
      <c r="A58601">
        <v>355904</v>
      </c>
      <c r="B58601" s="1" t="s">
        <v>84044</v>
      </c>
      <c r="C58601" s="1" t="s">
        <v>13</v>
      </c>
      <c r="D58601">
        <v>7037051</v>
      </c>
      <c r="E58601">
        <v>0</v>
      </c>
      <c r="F58601">
        <v>4</v>
      </c>
      <c r="G58601" s="1" t="s">
        <v>14</v>
      </c>
      <c r="H58601" s="1" t="s">
        <v>66</v>
      </c>
      <c r="I58601" s="1" t="s">
        <v>1327</v>
      </c>
      <c r="J58601" s="1" t="s">
        <v>155272</v>
      </c>
      <c r="K58601" s="1" t="s">
        <v>70</v>
      </c>
      <c r="L58601" s="1" t="s">
        <v>70</v>
      </c>
      <c r="M58601">
        <v>-1</v>
      </c>
    </row>
    <row r="58602" spans="1:13" x14ac:dyDescent="0.3">
      <c r="A58602">
        <v>59780</v>
      </c>
      <c r="B58602" s="1" t="s">
        <v>48155</v>
      </c>
      <c r="C58602" s="1" t="s">
        <v>19</v>
      </c>
      <c r="D58602">
        <v>676504</v>
      </c>
      <c r="E58602">
        <v>3</v>
      </c>
      <c r="F58602">
        <v>4</v>
      </c>
      <c r="G58602" s="1" t="s">
        <v>14</v>
      </c>
      <c r="H58602" s="1" t="s">
        <v>70</v>
      </c>
      <c r="I58602" s="1" t="s">
        <v>679</v>
      </c>
      <c r="J58602" s="1" t="s">
        <v>155273</v>
      </c>
      <c r="K58602" s="1" t="s">
        <v>155274</v>
      </c>
      <c r="L58602" s="1" t="s">
        <v>70</v>
      </c>
      <c r="M58602">
        <v>1</v>
      </c>
    </row>
    <row r="58603" spans="1:13" x14ac:dyDescent="0.3">
      <c r="A58603">
        <v>675118</v>
      </c>
      <c r="B58603" s="1" t="s">
        <v>43813</v>
      </c>
      <c r="C58603" s="1" t="s">
        <v>58</v>
      </c>
      <c r="D58603">
        <v>4337566</v>
      </c>
      <c r="E58603">
        <v>5</v>
      </c>
      <c r="F58603">
        <v>2</v>
      </c>
      <c r="G58603" s="1" t="s">
        <v>14</v>
      </c>
      <c r="H58603" s="1" t="s">
        <v>30</v>
      </c>
      <c r="I58603" s="1" t="s">
        <v>155275</v>
      </c>
      <c r="J58603" s="1" t="s">
        <v>155276</v>
      </c>
      <c r="K58603" s="1" t="s">
        <v>70</v>
      </c>
      <c r="L58603" s="1" t="s">
        <v>70</v>
      </c>
      <c r="M58603">
        <v>1</v>
      </c>
    </row>
    <row r="58604" spans="1:13" x14ac:dyDescent="0.3">
      <c r="A58604">
        <v>37519</v>
      </c>
      <c r="B58604" s="1" t="s">
        <v>155277</v>
      </c>
      <c r="C58604" s="1" t="s">
        <v>157</v>
      </c>
      <c r="D58604">
        <v>4932645</v>
      </c>
      <c r="E58604">
        <v>4</v>
      </c>
      <c r="F58604">
        <v>0</v>
      </c>
      <c r="G58604" s="1" t="s">
        <v>14</v>
      </c>
      <c r="H58604" s="1" t="s">
        <v>30</v>
      </c>
      <c r="I58604" s="1" t="s">
        <v>30711</v>
      </c>
      <c r="J58604" s="1" t="s">
        <v>155278</v>
      </c>
      <c r="K58604" s="1" t="s">
        <v>70</v>
      </c>
      <c r="L58604" s="1" t="s">
        <v>70</v>
      </c>
      <c r="M58604">
        <v>1</v>
      </c>
    </row>
    <row r="58605" spans="1:13" x14ac:dyDescent="0.3">
      <c r="A58605">
        <v>377898</v>
      </c>
      <c r="B58605" s="1" t="s">
        <v>155279</v>
      </c>
      <c r="C58605" s="1" t="s">
        <v>39</v>
      </c>
      <c r="D58605">
        <v>7037051</v>
      </c>
      <c r="E58605">
        <v>1</v>
      </c>
      <c r="F58605">
        <v>1</v>
      </c>
      <c r="G58605" s="1" t="s">
        <v>14</v>
      </c>
      <c r="H58605" s="1" t="s">
        <v>66</v>
      </c>
      <c r="I58605" s="1" t="s">
        <v>1327</v>
      </c>
      <c r="J58605" s="1" t="s">
        <v>155280</v>
      </c>
      <c r="K58605" s="1" t="s">
        <v>70</v>
      </c>
      <c r="L58605" s="1" t="s">
        <v>70</v>
      </c>
      <c r="M58605">
        <v>-1</v>
      </c>
    </row>
    <row r="58606" spans="1:13" x14ac:dyDescent="0.3">
      <c r="A58606">
        <v>431318</v>
      </c>
      <c r="B58606" s="1" t="s">
        <v>4000</v>
      </c>
      <c r="C58606" s="1" t="s">
        <v>19</v>
      </c>
      <c r="D58606">
        <v>8261869</v>
      </c>
      <c r="E58606">
        <v>19</v>
      </c>
      <c r="F58606">
        <v>19</v>
      </c>
      <c r="G58606" s="1" t="s">
        <v>14</v>
      </c>
      <c r="H58606" s="1" t="s">
        <v>30</v>
      </c>
      <c r="I58606" s="1" t="s">
        <v>155281</v>
      </c>
      <c r="J58606" s="1" t="s">
        <v>155282</v>
      </c>
      <c r="K58606" s="1" t="s">
        <v>70</v>
      </c>
      <c r="L58606" s="1" t="s">
        <v>70</v>
      </c>
      <c r="M58606">
        <v>1</v>
      </c>
    </row>
    <row r="58607" spans="1:13" x14ac:dyDescent="0.3">
      <c r="A58607">
        <v>756606</v>
      </c>
      <c r="B58607" s="1" t="s">
        <v>15928</v>
      </c>
      <c r="C58607" s="1" t="s">
        <v>234</v>
      </c>
      <c r="D58607">
        <v>8166621</v>
      </c>
      <c r="E58607">
        <v>0</v>
      </c>
      <c r="F58607">
        <v>4</v>
      </c>
      <c r="G58607" s="1" t="s">
        <v>14</v>
      </c>
      <c r="H58607" s="1" t="s">
        <v>66</v>
      </c>
      <c r="I58607" s="1" t="s">
        <v>13914</v>
      </c>
      <c r="J58607" s="1" t="s">
        <v>155283</v>
      </c>
      <c r="K58607" s="1" t="s">
        <v>70</v>
      </c>
      <c r="L58607" s="1" t="s">
        <v>70</v>
      </c>
      <c r="M58607">
        <v>-1</v>
      </c>
    </row>
    <row r="58608" spans="1:13" x14ac:dyDescent="0.3">
      <c r="A58608">
        <v>659794</v>
      </c>
      <c r="B58608" s="1" t="s">
        <v>155284</v>
      </c>
      <c r="C58608" s="1" t="s">
        <v>39</v>
      </c>
      <c r="D58608">
        <v>470527</v>
      </c>
      <c r="E58608">
        <v>3</v>
      </c>
      <c r="F58608">
        <v>1</v>
      </c>
      <c r="G58608" s="1" t="s">
        <v>14</v>
      </c>
      <c r="H58608" s="1" t="s">
        <v>30</v>
      </c>
      <c r="I58608" s="1" t="s">
        <v>747</v>
      </c>
      <c r="J58608" s="1" t="s">
        <v>155285</v>
      </c>
      <c r="K58608" s="1" t="s">
        <v>70</v>
      </c>
      <c r="L58608" s="1" t="s">
        <v>70</v>
      </c>
      <c r="M58608">
        <v>1</v>
      </c>
    </row>
    <row r="58609" spans="1:13" x14ac:dyDescent="0.3">
      <c r="A58609">
        <v>339457</v>
      </c>
      <c r="B58609" s="1" t="s">
        <v>5954</v>
      </c>
      <c r="C58609" s="1" t="s">
        <v>19</v>
      </c>
      <c r="D58609">
        <v>1301569</v>
      </c>
      <c r="E58609">
        <v>3</v>
      </c>
      <c r="F58609">
        <v>0</v>
      </c>
      <c r="G58609" s="1" t="s">
        <v>14</v>
      </c>
      <c r="H58609" s="1" t="s">
        <v>66</v>
      </c>
      <c r="I58609" s="1" t="s">
        <v>9436</v>
      </c>
      <c r="J58609" s="1" t="s">
        <v>155286</v>
      </c>
      <c r="K58609" s="1" t="s">
        <v>105</v>
      </c>
      <c r="L58609" s="1" t="s">
        <v>31791</v>
      </c>
      <c r="M58609">
        <v>-1</v>
      </c>
    </row>
    <row r="58610" spans="1:13" x14ac:dyDescent="0.3">
      <c r="A58610">
        <v>563848</v>
      </c>
      <c r="B58610" s="1" t="s">
        <v>37846</v>
      </c>
      <c r="C58610" s="1" t="s">
        <v>39</v>
      </c>
      <c r="D58610">
        <v>8284730</v>
      </c>
      <c r="E58610">
        <v>0</v>
      </c>
      <c r="F58610">
        <v>0</v>
      </c>
      <c r="G58610" s="1" t="s">
        <v>14</v>
      </c>
      <c r="H58610" s="1" t="s">
        <v>70</v>
      </c>
      <c r="I58610" s="1" t="s">
        <v>37846</v>
      </c>
      <c r="J58610" s="1" t="s">
        <v>155287</v>
      </c>
      <c r="K58610" s="1" t="s">
        <v>70</v>
      </c>
      <c r="L58610" s="1" t="s">
        <v>70</v>
      </c>
      <c r="M58610">
        <v>1</v>
      </c>
    </row>
    <row r="58611" spans="1:13" x14ac:dyDescent="0.3">
      <c r="A58611">
        <v>542467</v>
      </c>
      <c r="B58611" s="1" t="s">
        <v>155288</v>
      </c>
      <c r="C58611" s="1" t="s">
        <v>428</v>
      </c>
      <c r="D58611">
        <v>1244487</v>
      </c>
      <c r="E58611">
        <v>0</v>
      </c>
      <c r="F58611">
        <v>1</v>
      </c>
      <c r="G58611" s="1" t="s">
        <v>14</v>
      </c>
      <c r="H58611" s="1" t="s">
        <v>66</v>
      </c>
      <c r="I58611" s="1" t="s">
        <v>1844</v>
      </c>
      <c r="J58611" s="1" t="s">
        <v>155289</v>
      </c>
      <c r="K58611" s="1" t="s">
        <v>70</v>
      </c>
      <c r="L58611" s="1" t="s">
        <v>70</v>
      </c>
      <c r="M58611">
        <v>-1</v>
      </c>
    </row>
    <row r="58612" spans="1:13" x14ac:dyDescent="0.3">
      <c r="A58612">
        <v>753987</v>
      </c>
      <c r="B58612" s="1" t="s">
        <v>53688</v>
      </c>
      <c r="C58612" s="1" t="s">
        <v>39</v>
      </c>
      <c r="D58612">
        <v>1093931</v>
      </c>
      <c r="E58612">
        <v>3</v>
      </c>
      <c r="F58612">
        <v>7</v>
      </c>
      <c r="G58612" s="1" t="s">
        <v>14</v>
      </c>
      <c r="H58612" s="1" t="s">
        <v>66</v>
      </c>
      <c r="I58612" s="1" t="s">
        <v>795</v>
      </c>
      <c r="J58612" s="1" t="s">
        <v>155290</v>
      </c>
      <c r="K58612" s="1" t="s">
        <v>70</v>
      </c>
      <c r="L58612" s="1" t="s">
        <v>70</v>
      </c>
      <c r="M58612">
        <v>-1</v>
      </c>
    </row>
    <row r="58613" spans="1:13" x14ac:dyDescent="0.3">
      <c r="A58613">
        <v>374486</v>
      </c>
      <c r="B58613" s="1" t="s">
        <v>11196</v>
      </c>
      <c r="C58613" s="1" t="s">
        <v>39</v>
      </c>
      <c r="D58613">
        <v>8279187</v>
      </c>
      <c r="E58613">
        <v>1</v>
      </c>
      <c r="F58613">
        <v>0</v>
      </c>
      <c r="G58613" s="1" t="s">
        <v>14</v>
      </c>
      <c r="H58613" s="1" t="s">
        <v>30</v>
      </c>
      <c r="I58613" s="1" t="s">
        <v>155291</v>
      </c>
      <c r="J58613" s="1" t="s">
        <v>155292</v>
      </c>
      <c r="K58613" s="1" t="s">
        <v>70</v>
      </c>
      <c r="L58613" s="1" t="s">
        <v>70</v>
      </c>
      <c r="M58613">
        <v>1</v>
      </c>
    </row>
    <row r="58614" spans="1:13" x14ac:dyDescent="0.3">
      <c r="A58614">
        <v>34365</v>
      </c>
      <c r="B58614" s="1" t="s">
        <v>155293</v>
      </c>
      <c r="C58614" s="1" t="s">
        <v>39</v>
      </c>
      <c r="D58614">
        <v>1064531</v>
      </c>
      <c r="E58614">
        <v>0</v>
      </c>
      <c r="F58614">
        <v>3</v>
      </c>
      <c r="G58614" s="1" t="s">
        <v>14</v>
      </c>
      <c r="H58614" s="1" t="s">
        <v>66</v>
      </c>
      <c r="I58614" s="1" t="s">
        <v>155294</v>
      </c>
      <c r="J58614" s="1" t="s">
        <v>16360</v>
      </c>
      <c r="K58614" s="1" t="s">
        <v>70</v>
      </c>
      <c r="L58614" s="1" t="s">
        <v>70</v>
      </c>
      <c r="M58614">
        <v>-1</v>
      </c>
    </row>
    <row r="58615" spans="1:13" x14ac:dyDescent="0.3">
      <c r="A58615">
        <v>523776</v>
      </c>
      <c r="B58615" s="1" t="s">
        <v>61828</v>
      </c>
      <c r="C58615" s="1" t="s">
        <v>65</v>
      </c>
      <c r="D58615">
        <v>3282714</v>
      </c>
      <c r="E58615">
        <v>2</v>
      </c>
      <c r="F58615">
        <v>0</v>
      </c>
      <c r="G58615" s="1" t="s">
        <v>902</v>
      </c>
      <c r="H58615" s="1" t="s">
        <v>66</v>
      </c>
      <c r="I58615" s="1" t="s">
        <v>13859</v>
      </c>
      <c r="J58615" s="1" t="s">
        <v>155295</v>
      </c>
      <c r="K58615" s="1" t="s">
        <v>905</v>
      </c>
      <c r="L58615" s="1" t="s">
        <v>905</v>
      </c>
      <c r="M58615">
        <v>-1</v>
      </c>
    </row>
    <row r="58616" spans="1:13" x14ac:dyDescent="0.3">
      <c r="A58616">
        <v>347541</v>
      </c>
      <c r="B58616" s="1" t="s">
        <v>8787</v>
      </c>
      <c r="C58616" s="1" t="s">
        <v>39</v>
      </c>
      <c r="D58616">
        <v>6907824</v>
      </c>
      <c r="E58616">
        <v>8</v>
      </c>
      <c r="F58616">
        <v>0</v>
      </c>
      <c r="G58616" s="1" t="s">
        <v>14</v>
      </c>
      <c r="H58616" s="1" t="s">
        <v>70</v>
      </c>
      <c r="I58616" s="1" t="s">
        <v>155296</v>
      </c>
      <c r="J58616" s="1" t="s">
        <v>155297</v>
      </c>
      <c r="K58616" s="1" t="s">
        <v>70</v>
      </c>
      <c r="L58616" s="1" t="s">
        <v>70</v>
      </c>
      <c r="M58616">
        <v>1</v>
      </c>
    </row>
    <row r="58617" spans="1:13" x14ac:dyDescent="0.3">
      <c r="A58617">
        <v>104730</v>
      </c>
      <c r="B58617" s="1" t="s">
        <v>155298</v>
      </c>
      <c r="C58617" s="1" t="s">
        <v>19</v>
      </c>
      <c r="D58617">
        <v>5163355</v>
      </c>
      <c r="E58617">
        <v>0</v>
      </c>
      <c r="F58617">
        <v>0</v>
      </c>
      <c r="G58617" s="1" t="s">
        <v>14</v>
      </c>
      <c r="H58617" s="1" t="s">
        <v>70</v>
      </c>
      <c r="I58617" s="1" t="s">
        <v>1122</v>
      </c>
      <c r="J58617" s="1" t="s">
        <v>155299</v>
      </c>
      <c r="K58617" s="1" t="s">
        <v>155300</v>
      </c>
      <c r="L58617" s="1" t="s">
        <v>70</v>
      </c>
      <c r="M58617">
        <v>1</v>
      </c>
    </row>
    <row r="58618" spans="1:13" x14ac:dyDescent="0.3">
      <c r="A58618">
        <v>435281</v>
      </c>
      <c r="B58618" s="1" t="s">
        <v>43053</v>
      </c>
      <c r="C58618" s="1" t="s">
        <v>19</v>
      </c>
      <c r="D58618">
        <v>1301569</v>
      </c>
      <c r="E58618">
        <v>8</v>
      </c>
      <c r="F58618">
        <v>3</v>
      </c>
      <c r="G58618" s="1" t="s">
        <v>14</v>
      </c>
      <c r="H58618" s="1" t="s">
        <v>30</v>
      </c>
      <c r="I58618" s="1" t="s">
        <v>283</v>
      </c>
      <c r="J58618" s="1" t="s">
        <v>155301</v>
      </c>
      <c r="K58618" s="1" t="s">
        <v>21563</v>
      </c>
      <c r="L58618" s="1" t="s">
        <v>29225</v>
      </c>
      <c r="M58618">
        <v>1</v>
      </c>
    </row>
    <row r="58619" spans="1:13" x14ac:dyDescent="0.3">
      <c r="A58619">
        <v>827072</v>
      </c>
      <c r="B58619" s="1" t="s">
        <v>155302</v>
      </c>
      <c r="C58619" s="1" t="s">
        <v>13</v>
      </c>
      <c r="D58619">
        <v>7708365</v>
      </c>
      <c r="E58619">
        <v>0</v>
      </c>
      <c r="F58619">
        <v>0</v>
      </c>
      <c r="G58619" s="1" t="s">
        <v>14</v>
      </c>
      <c r="H58619" s="1" t="s">
        <v>30</v>
      </c>
      <c r="I58619" s="1" t="s">
        <v>52890</v>
      </c>
      <c r="J58619" s="1" t="s">
        <v>155303</v>
      </c>
      <c r="K58619" s="1" t="s">
        <v>70</v>
      </c>
      <c r="L58619" s="1" t="s">
        <v>70</v>
      </c>
      <c r="M58619">
        <v>1</v>
      </c>
    </row>
    <row r="58620" spans="1:13" x14ac:dyDescent="0.3">
      <c r="A58620">
        <v>490464</v>
      </c>
      <c r="B58620" s="1" t="s">
        <v>148365</v>
      </c>
      <c r="C58620" s="1" t="s">
        <v>47</v>
      </c>
      <c r="D58620">
        <v>4535353</v>
      </c>
      <c r="E58620">
        <v>1</v>
      </c>
      <c r="F58620">
        <v>0</v>
      </c>
      <c r="G58620" s="1" t="s">
        <v>14</v>
      </c>
      <c r="H58620" s="1" t="s">
        <v>81</v>
      </c>
      <c r="I58620" s="1" t="s">
        <v>155304</v>
      </c>
      <c r="J58620" s="1" t="s">
        <v>155305</v>
      </c>
      <c r="K58620" s="1" t="s">
        <v>70</v>
      </c>
      <c r="L58620" s="1" t="s">
        <v>70</v>
      </c>
      <c r="M58620">
        <v>1</v>
      </c>
    </row>
    <row r="58621" spans="1:13" x14ac:dyDescent="0.3">
      <c r="A58621">
        <v>650993</v>
      </c>
      <c r="B58621" s="1" t="s">
        <v>155306</v>
      </c>
      <c r="C58621" s="1" t="s">
        <v>13</v>
      </c>
      <c r="D58621">
        <v>470690</v>
      </c>
      <c r="E58621">
        <v>0</v>
      </c>
      <c r="F58621">
        <v>0</v>
      </c>
      <c r="G58621" s="1" t="s">
        <v>14</v>
      </c>
      <c r="H58621" s="1" t="s">
        <v>30</v>
      </c>
      <c r="I58621" s="1" t="s">
        <v>155307</v>
      </c>
      <c r="J58621" s="1" t="s">
        <v>155308</v>
      </c>
      <c r="K58621" s="1" t="s">
        <v>70</v>
      </c>
      <c r="L58621" s="1" t="s">
        <v>70</v>
      </c>
      <c r="M58621">
        <v>1</v>
      </c>
    </row>
    <row r="58622" spans="1:13" x14ac:dyDescent="0.3">
      <c r="A58622">
        <v>159336</v>
      </c>
      <c r="B58622" s="1" t="s">
        <v>42890</v>
      </c>
      <c r="C58622" s="1" t="s">
        <v>234</v>
      </c>
      <c r="D58622">
        <v>2932650</v>
      </c>
      <c r="E58622">
        <v>2</v>
      </c>
      <c r="F58622">
        <v>3</v>
      </c>
      <c r="G58622" s="1" t="s">
        <v>14</v>
      </c>
      <c r="H58622" s="1" t="s">
        <v>70</v>
      </c>
      <c r="I58622" s="1" t="s">
        <v>155309</v>
      </c>
      <c r="J58622" s="1" t="s">
        <v>155310</v>
      </c>
      <c r="K58622" s="1" t="s">
        <v>70</v>
      </c>
      <c r="L58622" s="1" t="s">
        <v>70</v>
      </c>
      <c r="M58622">
        <v>1</v>
      </c>
    </row>
    <row r="58623" spans="1:13" x14ac:dyDescent="0.3">
      <c r="A58623">
        <v>69334</v>
      </c>
      <c r="B58623" s="1" t="s">
        <v>155311</v>
      </c>
      <c r="C58623" s="1" t="s">
        <v>25</v>
      </c>
      <c r="D58623">
        <v>797226</v>
      </c>
      <c r="E58623">
        <v>1</v>
      </c>
      <c r="F58623">
        <v>0</v>
      </c>
      <c r="G58623" s="1" t="s">
        <v>14</v>
      </c>
      <c r="H58623" s="1" t="s">
        <v>66</v>
      </c>
      <c r="I58623" s="1" t="s">
        <v>155312</v>
      </c>
      <c r="J58623" s="1" t="s">
        <v>155313</v>
      </c>
      <c r="K58623" s="1" t="s">
        <v>70</v>
      </c>
      <c r="L58623" s="1" t="s">
        <v>155314</v>
      </c>
      <c r="M58623">
        <v>-1</v>
      </c>
    </row>
    <row r="58624" spans="1:13" x14ac:dyDescent="0.3">
      <c r="A58624">
        <v>54738</v>
      </c>
      <c r="B58624" s="1" t="s">
        <v>1266</v>
      </c>
      <c r="C58624" s="1" t="s">
        <v>19</v>
      </c>
      <c r="D58624">
        <v>1500321</v>
      </c>
      <c r="E58624">
        <v>6</v>
      </c>
      <c r="F58624">
        <v>5</v>
      </c>
      <c r="G58624" s="1" t="s">
        <v>14</v>
      </c>
      <c r="H58624" s="1" t="s">
        <v>70</v>
      </c>
      <c r="I58624" s="1" t="s">
        <v>596</v>
      </c>
      <c r="J58624" s="1" t="s">
        <v>155315</v>
      </c>
      <c r="K58624" s="1" t="s">
        <v>70</v>
      </c>
      <c r="L58624" s="1" t="s">
        <v>70</v>
      </c>
      <c r="M58624">
        <v>-1</v>
      </c>
    </row>
    <row r="58625" spans="1:13" x14ac:dyDescent="0.3">
      <c r="A58625">
        <v>56260</v>
      </c>
      <c r="B58625" s="1" t="s">
        <v>138955</v>
      </c>
      <c r="C58625" s="1" t="s">
        <v>65</v>
      </c>
      <c r="D58625">
        <v>8288584</v>
      </c>
      <c r="E58625">
        <v>0</v>
      </c>
      <c r="F58625">
        <v>8</v>
      </c>
      <c r="G58625" s="1" t="s">
        <v>14</v>
      </c>
      <c r="H58625" s="1" t="s">
        <v>30</v>
      </c>
      <c r="I58625" s="1" t="s">
        <v>155316</v>
      </c>
      <c r="J58625" s="1" t="s">
        <v>155317</v>
      </c>
      <c r="K58625" s="1" t="s">
        <v>155318</v>
      </c>
      <c r="L58625" s="1" t="s">
        <v>70</v>
      </c>
      <c r="M58625">
        <v>1</v>
      </c>
    </row>
    <row r="58626" spans="1:13" x14ac:dyDescent="0.3">
      <c r="A58626">
        <v>766069</v>
      </c>
      <c r="B58626" s="1" t="s">
        <v>140041</v>
      </c>
      <c r="C58626" s="1" t="s">
        <v>47</v>
      </c>
      <c r="D58626">
        <v>5789885</v>
      </c>
      <c r="E58626">
        <v>1</v>
      </c>
      <c r="F58626">
        <v>0</v>
      </c>
      <c r="G58626" s="1" t="s">
        <v>902</v>
      </c>
      <c r="H58626" s="1" t="s">
        <v>70</v>
      </c>
      <c r="I58626" s="1" t="s">
        <v>32599</v>
      </c>
      <c r="J58626" s="1" t="s">
        <v>155319</v>
      </c>
      <c r="K58626" s="1" t="s">
        <v>155320</v>
      </c>
      <c r="L58626" s="1" t="s">
        <v>70</v>
      </c>
      <c r="M58626">
        <v>1</v>
      </c>
    </row>
    <row r="58627" spans="1:13" x14ac:dyDescent="0.3">
      <c r="A58627">
        <v>379472</v>
      </c>
      <c r="B58627" s="1" t="s">
        <v>155321</v>
      </c>
      <c r="C58627" s="1" t="s">
        <v>157</v>
      </c>
      <c r="D58627">
        <v>8022853</v>
      </c>
      <c r="E58627">
        <v>0</v>
      </c>
      <c r="F58627">
        <v>0</v>
      </c>
      <c r="G58627" s="1" t="s">
        <v>14</v>
      </c>
      <c r="H58627" s="1" t="s">
        <v>70</v>
      </c>
      <c r="I58627" s="1" t="s">
        <v>304</v>
      </c>
      <c r="J58627" s="1" t="s">
        <v>4235</v>
      </c>
      <c r="K58627" s="1" t="s">
        <v>70</v>
      </c>
      <c r="L58627" s="1" t="s">
        <v>70</v>
      </c>
      <c r="M58627">
        <v>1</v>
      </c>
    </row>
    <row r="58628" spans="1:13" x14ac:dyDescent="0.3">
      <c r="A58628">
        <v>594172</v>
      </c>
      <c r="B58628" s="1" t="s">
        <v>155322</v>
      </c>
      <c r="C58628" s="1" t="s">
        <v>39</v>
      </c>
      <c r="D58628">
        <v>4443124</v>
      </c>
      <c r="E58628">
        <v>1</v>
      </c>
      <c r="F58628">
        <v>1</v>
      </c>
      <c r="G58628" s="1" t="s">
        <v>14</v>
      </c>
      <c r="H58628" s="1" t="s">
        <v>30</v>
      </c>
      <c r="I58628" s="1" t="s">
        <v>268</v>
      </c>
      <c r="J58628" s="1" t="s">
        <v>155323</v>
      </c>
      <c r="K58628" s="1" t="s">
        <v>14311</v>
      </c>
      <c r="L58628" s="1" t="s">
        <v>155324</v>
      </c>
      <c r="M58628">
        <v>1</v>
      </c>
    </row>
    <row r="58629" spans="1:13" x14ac:dyDescent="0.3">
      <c r="A58629">
        <v>365001</v>
      </c>
      <c r="B58629" s="1" t="s">
        <v>124824</v>
      </c>
      <c r="C58629" s="1" t="s">
        <v>39</v>
      </c>
      <c r="D58629">
        <v>5108177</v>
      </c>
      <c r="E58629">
        <v>0</v>
      </c>
      <c r="F58629">
        <v>0</v>
      </c>
      <c r="G58629" s="1" t="s">
        <v>14</v>
      </c>
      <c r="H58629" s="1" t="s">
        <v>30</v>
      </c>
      <c r="I58629" s="1" t="s">
        <v>155325</v>
      </c>
      <c r="J58629" s="1" t="s">
        <v>155326</v>
      </c>
      <c r="K58629" s="1" t="s">
        <v>155327</v>
      </c>
      <c r="L58629" s="1" t="s">
        <v>105</v>
      </c>
      <c r="M58629">
        <v>1</v>
      </c>
    </row>
    <row r="58630" spans="1:13" x14ac:dyDescent="0.3">
      <c r="A58630">
        <v>688110</v>
      </c>
      <c r="B58630" s="1" t="s">
        <v>17338</v>
      </c>
      <c r="C58630" s="1" t="s">
        <v>25</v>
      </c>
      <c r="D58630">
        <v>1301569</v>
      </c>
      <c r="E58630">
        <v>5</v>
      </c>
      <c r="F58630">
        <v>0</v>
      </c>
      <c r="G58630" s="1" t="s">
        <v>14</v>
      </c>
      <c r="H58630" s="1" t="s">
        <v>30</v>
      </c>
      <c r="I58630" s="1" t="s">
        <v>747</v>
      </c>
      <c r="J58630" s="1" t="s">
        <v>155328</v>
      </c>
      <c r="K58630" s="1" t="s">
        <v>155329</v>
      </c>
      <c r="L58630" s="1" t="s">
        <v>105</v>
      </c>
      <c r="M58630">
        <v>1</v>
      </c>
    </row>
    <row r="58631" spans="1:13" x14ac:dyDescent="0.3">
      <c r="A58631">
        <v>476866</v>
      </c>
      <c r="B58631" s="1" t="s">
        <v>43668</v>
      </c>
      <c r="C58631" s="1" t="s">
        <v>19</v>
      </c>
      <c r="D58631">
        <v>4641559</v>
      </c>
      <c r="E58631">
        <v>0</v>
      </c>
      <c r="F58631">
        <v>1</v>
      </c>
      <c r="G58631" s="1" t="s">
        <v>14</v>
      </c>
      <c r="H58631" s="1" t="s">
        <v>70</v>
      </c>
      <c r="I58631" s="1" t="s">
        <v>155330</v>
      </c>
      <c r="J58631" s="1" t="s">
        <v>155331</v>
      </c>
      <c r="K58631" s="1" t="s">
        <v>155332</v>
      </c>
      <c r="L58631" s="1" t="s">
        <v>70</v>
      </c>
      <c r="M58631">
        <v>1</v>
      </c>
    </row>
    <row r="58632" spans="1:13" x14ac:dyDescent="0.3">
      <c r="A58632">
        <v>736971</v>
      </c>
      <c r="B58632" s="1" t="s">
        <v>155333</v>
      </c>
      <c r="C58632" s="1" t="s">
        <v>13</v>
      </c>
      <c r="D58632">
        <v>1247814</v>
      </c>
      <c r="E58632">
        <v>1</v>
      </c>
      <c r="F58632">
        <v>0</v>
      </c>
      <c r="G58632" s="1" t="s">
        <v>14</v>
      </c>
      <c r="H58632" s="1" t="s">
        <v>30</v>
      </c>
      <c r="I58632" s="1" t="s">
        <v>155334</v>
      </c>
      <c r="J58632" s="1" t="s">
        <v>155335</v>
      </c>
      <c r="K58632" s="1" t="s">
        <v>155336</v>
      </c>
      <c r="L58632" s="1" t="s">
        <v>70</v>
      </c>
      <c r="M58632">
        <v>1</v>
      </c>
    </row>
    <row r="58633" spans="1:13" x14ac:dyDescent="0.3">
      <c r="A58633">
        <v>310622</v>
      </c>
      <c r="B58633" s="1" t="s">
        <v>24853</v>
      </c>
      <c r="C58633" s="1" t="s">
        <v>234</v>
      </c>
      <c r="D58633">
        <v>6824191</v>
      </c>
      <c r="E58633">
        <v>0</v>
      </c>
      <c r="F58633">
        <v>2</v>
      </c>
      <c r="G58633" s="1" t="s">
        <v>14</v>
      </c>
      <c r="H58633" s="1" t="s">
        <v>70</v>
      </c>
      <c r="I58633" s="1" t="s">
        <v>155337</v>
      </c>
      <c r="J58633" s="1" t="s">
        <v>155338</v>
      </c>
      <c r="K58633" s="1" t="s">
        <v>70</v>
      </c>
      <c r="L58633" s="1" t="s">
        <v>70</v>
      </c>
      <c r="M58633">
        <v>0</v>
      </c>
    </row>
    <row r="58634" spans="1:13" x14ac:dyDescent="0.3">
      <c r="A58634">
        <v>593732</v>
      </c>
      <c r="B58634" s="1" t="s">
        <v>155339</v>
      </c>
      <c r="C58634" s="1" t="s">
        <v>13</v>
      </c>
      <c r="D58634">
        <v>3478074</v>
      </c>
      <c r="E58634">
        <v>0</v>
      </c>
      <c r="F58634">
        <v>0</v>
      </c>
      <c r="G58634" s="1" t="s">
        <v>14</v>
      </c>
      <c r="H58634" s="1" t="s">
        <v>30</v>
      </c>
      <c r="I58634" s="1" t="s">
        <v>155340</v>
      </c>
      <c r="J58634" s="1" t="s">
        <v>155341</v>
      </c>
      <c r="K58634" s="1" t="s">
        <v>70</v>
      </c>
      <c r="L58634" s="1" t="s">
        <v>70</v>
      </c>
      <c r="M58634">
        <v>1</v>
      </c>
    </row>
    <row r="58635" spans="1:13" x14ac:dyDescent="0.3">
      <c r="A58635">
        <v>190057</v>
      </c>
      <c r="B58635" s="1" t="s">
        <v>5694</v>
      </c>
      <c r="C58635" s="1" t="s">
        <v>19</v>
      </c>
      <c r="D58635">
        <v>7022775</v>
      </c>
      <c r="E58635">
        <v>1</v>
      </c>
      <c r="F58635">
        <v>2</v>
      </c>
      <c r="G58635" s="1" t="s">
        <v>14</v>
      </c>
      <c r="H58635" s="1" t="s">
        <v>70</v>
      </c>
      <c r="I58635" s="1" t="s">
        <v>155342</v>
      </c>
      <c r="J58635" s="1" t="s">
        <v>155343</v>
      </c>
      <c r="K58635" s="1" t="s">
        <v>155344</v>
      </c>
      <c r="L58635" s="1" t="s">
        <v>1343</v>
      </c>
      <c r="M58635">
        <v>1</v>
      </c>
    </row>
    <row r="58636" spans="1:13" x14ac:dyDescent="0.3">
      <c r="A58636">
        <v>578807</v>
      </c>
      <c r="B58636" s="1" t="s">
        <v>64881</v>
      </c>
      <c r="C58636" s="1" t="s">
        <v>234</v>
      </c>
      <c r="D58636">
        <v>8272577</v>
      </c>
      <c r="E58636">
        <v>2</v>
      </c>
      <c r="F58636">
        <v>1</v>
      </c>
      <c r="G58636" s="1" t="s">
        <v>14</v>
      </c>
      <c r="H58636" s="1" t="s">
        <v>30</v>
      </c>
      <c r="I58636" s="1" t="s">
        <v>938</v>
      </c>
      <c r="J58636" s="1" t="s">
        <v>155345</v>
      </c>
      <c r="K58636" s="1" t="s">
        <v>155346</v>
      </c>
      <c r="L58636" s="1" t="s">
        <v>105</v>
      </c>
      <c r="M58636">
        <v>1</v>
      </c>
    </row>
    <row r="58637" spans="1:13" x14ac:dyDescent="0.3">
      <c r="A58637">
        <v>397776</v>
      </c>
      <c r="B58637" s="1" t="s">
        <v>155347</v>
      </c>
      <c r="C58637" s="1" t="s">
        <v>47</v>
      </c>
      <c r="D58637">
        <v>7088027</v>
      </c>
      <c r="E58637">
        <v>1</v>
      </c>
      <c r="F58637">
        <v>0</v>
      </c>
      <c r="G58637" s="1" t="s">
        <v>14</v>
      </c>
      <c r="H58637" s="1" t="s">
        <v>70</v>
      </c>
      <c r="I58637" s="1" t="s">
        <v>378</v>
      </c>
      <c r="J58637" s="1" t="s">
        <v>155348</v>
      </c>
      <c r="K58637" s="1" t="s">
        <v>70</v>
      </c>
      <c r="L58637" s="1" t="s">
        <v>70</v>
      </c>
      <c r="M58637">
        <v>1</v>
      </c>
    </row>
    <row r="58638" spans="1:13" x14ac:dyDescent="0.3">
      <c r="A58638">
        <v>556045</v>
      </c>
      <c r="B58638" s="1" t="s">
        <v>14102</v>
      </c>
      <c r="C58638" s="1" t="s">
        <v>39</v>
      </c>
      <c r="D58638">
        <v>1434769</v>
      </c>
      <c r="E58638">
        <v>1</v>
      </c>
      <c r="F58638">
        <v>1</v>
      </c>
      <c r="G58638" s="1" t="s">
        <v>14</v>
      </c>
      <c r="H58638" s="1" t="s">
        <v>70</v>
      </c>
      <c r="I58638" s="1" t="s">
        <v>525</v>
      </c>
      <c r="J58638" s="1" t="s">
        <v>155349</v>
      </c>
      <c r="K58638" s="1" t="s">
        <v>70</v>
      </c>
      <c r="L58638" s="1" t="s">
        <v>70</v>
      </c>
      <c r="M58638">
        <v>1</v>
      </c>
    </row>
    <row r="58639" spans="1:13" x14ac:dyDescent="0.3">
      <c r="A58639">
        <v>628623</v>
      </c>
      <c r="B58639" s="1" t="s">
        <v>27582</v>
      </c>
      <c r="C58639" s="1" t="s">
        <v>39</v>
      </c>
      <c r="D58639">
        <v>8314855</v>
      </c>
      <c r="E58639">
        <v>1</v>
      </c>
      <c r="F58639">
        <v>1</v>
      </c>
      <c r="G58639" s="1" t="s">
        <v>14</v>
      </c>
      <c r="H58639" s="1" t="s">
        <v>70</v>
      </c>
      <c r="I58639" s="1" t="s">
        <v>283</v>
      </c>
      <c r="J58639" s="1" t="s">
        <v>155350</v>
      </c>
      <c r="K58639" s="1" t="s">
        <v>248</v>
      </c>
      <c r="L58639" s="1" t="s">
        <v>105</v>
      </c>
      <c r="M58639">
        <v>1</v>
      </c>
    </row>
    <row r="58640" spans="1:13" x14ac:dyDescent="0.3">
      <c r="A58640">
        <v>783525</v>
      </c>
      <c r="B58640" s="1" t="s">
        <v>100569</v>
      </c>
      <c r="C58640" s="1" t="s">
        <v>234</v>
      </c>
      <c r="D58640">
        <v>7769654</v>
      </c>
      <c r="E58640">
        <v>8</v>
      </c>
      <c r="F58640">
        <v>5</v>
      </c>
      <c r="G58640" s="1" t="s">
        <v>14</v>
      </c>
      <c r="H58640" s="1" t="s">
        <v>70</v>
      </c>
      <c r="I58640" s="1" t="s">
        <v>155351</v>
      </c>
      <c r="J58640" s="1" t="s">
        <v>155351</v>
      </c>
      <c r="K58640" s="1" t="s">
        <v>70</v>
      </c>
      <c r="L58640" s="1" t="s">
        <v>70</v>
      </c>
      <c r="M58640">
        <v>1</v>
      </c>
    </row>
    <row r="58641" spans="1:13" x14ac:dyDescent="0.3">
      <c r="A58641">
        <v>306401</v>
      </c>
      <c r="B58641" s="1" t="s">
        <v>22966</v>
      </c>
      <c r="C58641" s="1" t="s">
        <v>19</v>
      </c>
      <c r="D58641">
        <v>1225907</v>
      </c>
      <c r="E58641">
        <v>1</v>
      </c>
      <c r="F58641">
        <v>0</v>
      </c>
      <c r="G58641" s="1" t="s">
        <v>14</v>
      </c>
      <c r="H58641" s="1" t="s">
        <v>70</v>
      </c>
      <c r="I58641" s="1" t="s">
        <v>155352</v>
      </c>
      <c r="J58641" s="1" t="s">
        <v>155353</v>
      </c>
      <c r="K58641" s="1" t="s">
        <v>70</v>
      </c>
      <c r="L58641" s="1" t="s">
        <v>70</v>
      </c>
      <c r="M58641">
        <v>1</v>
      </c>
    </row>
    <row r="58642" spans="1:13" x14ac:dyDescent="0.3">
      <c r="A58642">
        <v>511940</v>
      </c>
      <c r="B58642" s="1" t="s">
        <v>56511</v>
      </c>
      <c r="C58642" s="1" t="s">
        <v>58</v>
      </c>
      <c r="D58642">
        <v>3299863</v>
      </c>
      <c r="E58642">
        <v>0</v>
      </c>
      <c r="F58642">
        <v>1</v>
      </c>
      <c r="G58642" s="1" t="s">
        <v>14</v>
      </c>
      <c r="H58642" s="1" t="s">
        <v>30</v>
      </c>
      <c r="I58642" s="1" t="s">
        <v>155354</v>
      </c>
      <c r="J58642" s="1" t="s">
        <v>155355</v>
      </c>
      <c r="K58642" s="1" t="s">
        <v>70</v>
      </c>
      <c r="L58642" s="1" t="s">
        <v>155356</v>
      </c>
      <c r="M58642">
        <v>0</v>
      </c>
    </row>
    <row r="58643" spans="1:13" x14ac:dyDescent="0.3">
      <c r="A58643">
        <v>417755</v>
      </c>
      <c r="B58643" s="1" t="s">
        <v>155357</v>
      </c>
      <c r="C58643" s="1" t="s">
        <v>65</v>
      </c>
      <c r="D58643">
        <v>625920</v>
      </c>
      <c r="E58643">
        <v>5</v>
      </c>
      <c r="F58643">
        <v>2</v>
      </c>
      <c r="G58643" s="1" t="s">
        <v>14</v>
      </c>
      <c r="H58643" s="1" t="s">
        <v>66</v>
      </c>
      <c r="I58643" s="1" t="s">
        <v>155357</v>
      </c>
      <c r="J58643" s="1" t="s">
        <v>2099</v>
      </c>
      <c r="K58643" s="1" t="s">
        <v>70</v>
      </c>
      <c r="L58643" s="1" t="s">
        <v>70</v>
      </c>
      <c r="M58643">
        <v>-1</v>
      </c>
    </row>
    <row r="58644" spans="1:13" x14ac:dyDescent="0.3">
      <c r="A58644">
        <v>663712</v>
      </c>
      <c r="B58644" s="1" t="s">
        <v>124610</v>
      </c>
      <c r="C58644" s="1" t="s">
        <v>47</v>
      </c>
      <c r="D58644">
        <v>1079857</v>
      </c>
      <c r="E58644">
        <v>1</v>
      </c>
      <c r="F58644">
        <v>1</v>
      </c>
      <c r="G58644" s="1" t="s">
        <v>14</v>
      </c>
      <c r="H58644" s="1" t="s">
        <v>66</v>
      </c>
      <c r="I58644" s="1" t="s">
        <v>67814</v>
      </c>
      <c r="J58644" s="1" t="s">
        <v>155358</v>
      </c>
      <c r="K58644" s="1" t="s">
        <v>70</v>
      </c>
      <c r="L58644" s="1" t="s">
        <v>70</v>
      </c>
      <c r="M58644">
        <v>-1</v>
      </c>
    </row>
    <row r="58645" spans="1:13" x14ac:dyDescent="0.3">
      <c r="A58645">
        <v>320152</v>
      </c>
      <c r="B58645" s="1" t="s">
        <v>155359</v>
      </c>
      <c r="C58645" s="1" t="s">
        <v>39</v>
      </c>
      <c r="D58645">
        <v>3186458</v>
      </c>
      <c r="E58645">
        <v>1</v>
      </c>
      <c r="F58645">
        <v>0</v>
      </c>
      <c r="G58645" s="1" t="s">
        <v>14</v>
      </c>
      <c r="H58645" s="1" t="s">
        <v>30</v>
      </c>
      <c r="I58645" s="1" t="s">
        <v>606</v>
      </c>
      <c r="J58645" s="1" t="s">
        <v>155360</v>
      </c>
      <c r="K58645" s="1" t="s">
        <v>70</v>
      </c>
      <c r="L58645" s="1" t="s">
        <v>70</v>
      </c>
      <c r="M58645">
        <v>1</v>
      </c>
    </row>
    <row r="58646" spans="1:13" x14ac:dyDescent="0.3">
      <c r="A58646">
        <v>813720</v>
      </c>
      <c r="B58646" s="1" t="s">
        <v>155361</v>
      </c>
      <c r="C58646" s="1" t="s">
        <v>25</v>
      </c>
      <c r="D58646">
        <v>3630142</v>
      </c>
      <c r="E58646">
        <v>0</v>
      </c>
      <c r="F58646">
        <v>1</v>
      </c>
      <c r="G58646" s="1" t="s">
        <v>14</v>
      </c>
      <c r="H58646" s="1" t="s">
        <v>81</v>
      </c>
      <c r="I58646" s="1" t="s">
        <v>155362</v>
      </c>
      <c r="J58646" s="1" t="s">
        <v>64637</v>
      </c>
      <c r="K58646" s="1" t="s">
        <v>70</v>
      </c>
      <c r="L58646" s="1" t="s">
        <v>70</v>
      </c>
      <c r="M58646">
        <v>-1</v>
      </c>
    </row>
    <row r="58647" spans="1:13" x14ac:dyDescent="0.3">
      <c r="A58647">
        <v>650765</v>
      </c>
      <c r="B58647" s="1" t="s">
        <v>1840</v>
      </c>
      <c r="C58647" s="1" t="s">
        <v>19</v>
      </c>
      <c r="D58647">
        <v>817812</v>
      </c>
      <c r="E58647">
        <v>2</v>
      </c>
      <c r="F58647">
        <v>2</v>
      </c>
      <c r="G58647" s="1" t="s">
        <v>14</v>
      </c>
      <c r="H58647" s="1" t="s">
        <v>30</v>
      </c>
      <c r="I58647" s="1" t="s">
        <v>9693</v>
      </c>
      <c r="J58647" s="1" t="s">
        <v>155363</v>
      </c>
      <c r="K58647" s="1" t="s">
        <v>70</v>
      </c>
      <c r="L58647" s="1" t="s">
        <v>70</v>
      </c>
      <c r="M58647">
        <v>1</v>
      </c>
    </row>
    <row r="58648" spans="1:13" x14ac:dyDescent="0.3">
      <c r="A58648">
        <v>420724</v>
      </c>
      <c r="B58648" s="1" t="s">
        <v>155364</v>
      </c>
      <c r="C58648" s="1" t="s">
        <v>19</v>
      </c>
      <c r="D58648">
        <v>7126029</v>
      </c>
      <c r="E58648">
        <v>2</v>
      </c>
      <c r="F58648">
        <v>0</v>
      </c>
      <c r="G58648" s="1" t="s">
        <v>14</v>
      </c>
      <c r="H58648" s="1" t="s">
        <v>66</v>
      </c>
      <c r="I58648" s="1" t="s">
        <v>155365</v>
      </c>
      <c r="J58648" s="1" t="s">
        <v>155366</v>
      </c>
      <c r="K58648" s="1" t="s">
        <v>70</v>
      </c>
      <c r="L58648" s="1" t="s">
        <v>70</v>
      </c>
      <c r="M58648">
        <v>-1</v>
      </c>
    </row>
    <row r="58649" spans="1:13" x14ac:dyDescent="0.3">
      <c r="A58649">
        <v>801961</v>
      </c>
      <c r="B58649" s="1" t="s">
        <v>155367</v>
      </c>
      <c r="C58649" s="1" t="s">
        <v>25</v>
      </c>
      <c r="D58649">
        <v>3630142</v>
      </c>
      <c r="E58649">
        <v>0</v>
      </c>
      <c r="F58649">
        <v>1</v>
      </c>
      <c r="G58649" s="1" t="s">
        <v>14</v>
      </c>
      <c r="H58649" s="1" t="s">
        <v>81</v>
      </c>
      <c r="I58649" s="1" t="s">
        <v>122929</v>
      </c>
      <c r="J58649" s="1" t="s">
        <v>155368</v>
      </c>
      <c r="K58649" s="1" t="s">
        <v>70</v>
      </c>
      <c r="L58649" s="1" t="s">
        <v>70</v>
      </c>
      <c r="M58649">
        <v>-1</v>
      </c>
    </row>
    <row r="58650" spans="1:13" x14ac:dyDescent="0.3">
      <c r="A58650">
        <v>770182</v>
      </c>
      <c r="B58650" s="1" t="s">
        <v>104878</v>
      </c>
      <c r="C58650" s="1" t="s">
        <v>39</v>
      </c>
      <c r="D58650">
        <v>3363941</v>
      </c>
      <c r="E58650">
        <v>2</v>
      </c>
      <c r="F58650">
        <v>6</v>
      </c>
      <c r="G58650" s="1" t="s">
        <v>14</v>
      </c>
      <c r="H58650" s="1" t="s">
        <v>66</v>
      </c>
      <c r="I58650" s="1" t="s">
        <v>155369</v>
      </c>
      <c r="J58650" s="1" t="s">
        <v>155370</v>
      </c>
      <c r="K58650" s="1" t="s">
        <v>70</v>
      </c>
      <c r="L58650" s="1" t="s">
        <v>70</v>
      </c>
      <c r="M58650">
        <v>-1</v>
      </c>
    </row>
    <row r="58651" spans="1:13" x14ac:dyDescent="0.3">
      <c r="A58651">
        <v>278004</v>
      </c>
      <c r="B58651" s="1" t="s">
        <v>155371</v>
      </c>
      <c r="C58651" s="1" t="s">
        <v>25</v>
      </c>
      <c r="D58651">
        <v>6502326</v>
      </c>
      <c r="E58651">
        <v>0</v>
      </c>
      <c r="F58651">
        <v>0</v>
      </c>
      <c r="G58651" s="1" t="s">
        <v>14</v>
      </c>
      <c r="H58651" s="1" t="s">
        <v>30</v>
      </c>
      <c r="I58651" s="1" t="s">
        <v>88413</v>
      </c>
      <c r="J58651" s="1" t="s">
        <v>155372</v>
      </c>
      <c r="K58651" s="1" t="s">
        <v>155373</v>
      </c>
      <c r="L58651" s="1" t="s">
        <v>155374</v>
      </c>
      <c r="M58651">
        <v>0</v>
      </c>
    </row>
    <row r="58652" spans="1:13" x14ac:dyDescent="0.3">
      <c r="A58652">
        <v>592140</v>
      </c>
      <c r="B58652" s="1" t="s">
        <v>155375</v>
      </c>
      <c r="C58652" s="1" t="s">
        <v>65</v>
      </c>
      <c r="D58652">
        <v>2986895</v>
      </c>
      <c r="E58652">
        <v>0</v>
      </c>
      <c r="F58652">
        <v>0</v>
      </c>
      <c r="G58652" s="1" t="s">
        <v>14</v>
      </c>
      <c r="H58652" s="1" t="s">
        <v>30</v>
      </c>
      <c r="I58652" s="1" t="s">
        <v>19440</v>
      </c>
      <c r="J58652" s="1" t="s">
        <v>155376</v>
      </c>
      <c r="K58652" s="1" t="s">
        <v>155377</v>
      </c>
      <c r="L58652" s="1" t="s">
        <v>105</v>
      </c>
      <c r="M58652">
        <v>1</v>
      </c>
    </row>
    <row r="58653" spans="1:13" x14ac:dyDescent="0.3">
      <c r="A58653">
        <v>493777</v>
      </c>
      <c r="B58653" s="1" t="s">
        <v>155378</v>
      </c>
      <c r="C58653" s="1" t="s">
        <v>39</v>
      </c>
      <c r="D58653">
        <v>3977824</v>
      </c>
      <c r="E58653">
        <v>2</v>
      </c>
      <c r="F58653">
        <v>0</v>
      </c>
      <c r="G58653" s="1" t="s">
        <v>14</v>
      </c>
      <c r="H58653" s="1" t="s">
        <v>70</v>
      </c>
      <c r="I58653" s="1" t="s">
        <v>155379</v>
      </c>
      <c r="J58653" s="1" t="s">
        <v>155380</v>
      </c>
      <c r="K58653" s="1" t="s">
        <v>70</v>
      </c>
      <c r="L58653" s="1" t="s">
        <v>70</v>
      </c>
      <c r="M58653">
        <v>0</v>
      </c>
    </row>
    <row r="58654" spans="1:13" x14ac:dyDescent="0.3">
      <c r="A58654">
        <v>763293</v>
      </c>
      <c r="B58654" s="1" t="s">
        <v>155381</v>
      </c>
      <c r="C58654" s="1" t="s">
        <v>19</v>
      </c>
      <c r="D58654">
        <v>1225907</v>
      </c>
      <c r="E58654">
        <v>4</v>
      </c>
      <c r="F58654">
        <v>0</v>
      </c>
      <c r="G58654" s="1" t="s">
        <v>14</v>
      </c>
      <c r="H58654" s="1" t="s">
        <v>70</v>
      </c>
      <c r="I58654" s="1" t="s">
        <v>155382</v>
      </c>
      <c r="J58654" s="1" t="s">
        <v>155383</v>
      </c>
      <c r="K58654" s="1" t="s">
        <v>70</v>
      </c>
      <c r="L58654" s="1" t="s">
        <v>70</v>
      </c>
      <c r="M58654">
        <v>1</v>
      </c>
    </row>
    <row r="58655" spans="1:13" x14ac:dyDescent="0.3">
      <c r="A58655">
        <v>157449</v>
      </c>
      <c r="B58655" s="1" t="s">
        <v>155384</v>
      </c>
      <c r="C58655" s="1" t="s">
        <v>39</v>
      </c>
      <c r="D58655">
        <v>1301569</v>
      </c>
      <c r="E58655">
        <v>2</v>
      </c>
      <c r="F58655">
        <v>0</v>
      </c>
      <c r="G58655" s="1" t="s">
        <v>14</v>
      </c>
      <c r="H58655" s="1" t="s">
        <v>66</v>
      </c>
      <c r="I58655" s="1" t="s">
        <v>155385</v>
      </c>
      <c r="J58655" s="1" t="s">
        <v>155386</v>
      </c>
      <c r="K58655" s="1" t="s">
        <v>155387</v>
      </c>
      <c r="L58655" s="1" t="s">
        <v>3053</v>
      </c>
      <c r="M58655">
        <v>-1</v>
      </c>
    </row>
    <row r="58656" spans="1:13" x14ac:dyDescent="0.3">
      <c r="A58656">
        <v>704968</v>
      </c>
      <c r="B58656" s="1" t="s">
        <v>155388</v>
      </c>
      <c r="C58656" s="1" t="s">
        <v>47</v>
      </c>
      <c r="D58656">
        <v>7873439</v>
      </c>
      <c r="E58656">
        <v>0</v>
      </c>
      <c r="F58656">
        <v>0</v>
      </c>
      <c r="G58656" s="1" t="s">
        <v>14</v>
      </c>
      <c r="H58656" s="1" t="s">
        <v>70</v>
      </c>
      <c r="I58656" s="1" t="s">
        <v>596</v>
      </c>
      <c r="J58656" s="1" t="s">
        <v>217</v>
      </c>
      <c r="K58656" s="1" t="s">
        <v>155389</v>
      </c>
      <c r="L58656" s="1" t="s">
        <v>105</v>
      </c>
      <c r="M58656">
        <v>1</v>
      </c>
    </row>
    <row r="58657" spans="1:13" x14ac:dyDescent="0.3">
      <c r="A58657">
        <v>607734</v>
      </c>
      <c r="B58657" s="1" t="s">
        <v>71854</v>
      </c>
      <c r="C58657" s="1" t="s">
        <v>25</v>
      </c>
      <c r="D58657">
        <v>6491270</v>
      </c>
      <c r="E58657">
        <v>5</v>
      </c>
      <c r="F58657">
        <v>0</v>
      </c>
      <c r="G58657" s="1" t="s">
        <v>14</v>
      </c>
      <c r="H58657" s="1" t="s">
        <v>81</v>
      </c>
      <c r="I58657" s="1" t="s">
        <v>155390</v>
      </c>
      <c r="J58657" s="1" t="s">
        <v>155391</v>
      </c>
      <c r="K58657" s="1" t="s">
        <v>111363</v>
      </c>
      <c r="L58657" s="1" t="s">
        <v>155392</v>
      </c>
      <c r="M58657">
        <v>1</v>
      </c>
    </row>
    <row r="58658" spans="1:13" x14ac:dyDescent="0.3">
      <c r="A58658">
        <v>494785</v>
      </c>
      <c r="B58658" s="1" t="s">
        <v>64169</v>
      </c>
      <c r="C58658" s="1" t="s">
        <v>47</v>
      </c>
      <c r="D58658">
        <v>5093619</v>
      </c>
      <c r="E58658">
        <v>1</v>
      </c>
      <c r="F58658">
        <v>1</v>
      </c>
      <c r="G58658" s="1" t="s">
        <v>14</v>
      </c>
      <c r="H58658" s="1" t="s">
        <v>70</v>
      </c>
      <c r="I58658" s="1" t="s">
        <v>155393</v>
      </c>
      <c r="J58658" s="1" t="s">
        <v>155393</v>
      </c>
      <c r="K58658" s="1" t="s">
        <v>70</v>
      </c>
      <c r="L58658" s="1" t="s">
        <v>70</v>
      </c>
      <c r="M58658">
        <v>1</v>
      </c>
    </row>
    <row r="58659" spans="1:13" x14ac:dyDescent="0.3">
      <c r="A58659">
        <v>612607</v>
      </c>
      <c r="B58659" s="1" t="s">
        <v>155394</v>
      </c>
      <c r="C58659" s="1" t="s">
        <v>428</v>
      </c>
      <c r="D58659">
        <v>8326832</v>
      </c>
      <c r="E58659">
        <v>0</v>
      </c>
      <c r="F58659">
        <v>0</v>
      </c>
      <c r="G58659" s="1" t="s">
        <v>14</v>
      </c>
      <c r="H58659" s="1" t="s">
        <v>70</v>
      </c>
      <c r="I58659" s="1" t="s">
        <v>825</v>
      </c>
      <c r="J58659" s="1" t="s">
        <v>155395</v>
      </c>
      <c r="K58659" s="1" t="s">
        <v>155396</v>
      </c>
      <c r="L58659" s="1" t="s">
        <v>155397</v>
      </c>
      <c r="M58659">
        <v>1</v>
      </c>
    </row>
    <row r="58660" spans="1:13" x14ac:dyDescent="0.3">
      <c r="A58660">
        <v>780725</v>
      </c>
      <c r="B58660" s="1" t="s">
        <v>155398</v>
      </c>
      <c r="C58660" s="1" t="s">
        <v>13</v>
      </c>
      <c r="D58660">
        <v>7690956</v>
      </c>
      <c r="E58660">
        <v>0</v>
      </c>
      <c r="F58660">
        <v>4</v>
      </c>
      <c r="G58660" s="1" t="s">
        <v>14</v>
      </c>
      <c r="H58660" s="1" t="s">
        <v>70</v>
      </c>
      <c r="I58660" s="1" t="s">
        <v>155399</v>
      </c>
      <c r="J58660" s="1" t="s">
        <v>155400</v>
      </c>
      <c r="K58660" s="1" t="s">
        <v>155401</v>
      </c>
      <c r="L58660" s="1" t="s">
        <v>105</v>
      </c>
      <c r="M58660">
        <v>1</v>
      </c>
    </row>
    <row r="58661" spans="1:13" x14ac:dyDescent="0.3">
      <c r="A58661">
        <v>315422</v>
      </c>
      <c r="B58661" s="1" t="s">
        <v>59521</v>
      </c>
      <c r="C58661" s="1" t="s">
        <v>13</v>
      </c>
      <c r="D58661">
        <v>8249872</v>
      </c>
      <c r="E58661">
        <v>0</v>
      </c>
      <c r="F58661">
        <v>1</v>
      </c>
      <c r="G58661" s="1" t="s">
        <v>14</v>
      </c>
      <c r="H58661" s="1" t="s">
        <v>30</v>
      </c>
      <c r="I58661" s="1" t="s">
        <v>2991</v>
      </c>
      <c r="J58661" s="1" t="s">
        <v>155402</v>
      </c>
      <c r="K58661" s="1" t="s">
        <v>70</v>
      </c>
      <c r="L58661" s="1" t="s">
        <v>70</v>
      </c>
      <c r="M58661">
        <v>1</v>
      </c>
    </row>
    <row r="58662" spans="1:13" x14ac:dyDescent="0.3">
      <c r="A58662">
        <v>782494</v>
      </c>
      <c r="B58662" s="1" t="s">
        <v>155403</v>
      </c>
      <c r="C58662" s="1" t="s">
        <v>13</v>
      </c>
      <c r="D58662">
        <v>3158504</v>
      </c>
      <c r="E58662">
        <v>0</v>
      </c>
      <c r="F58662">
        <v>0</v>
      </c>
      <c r="G58662" s="1" t="s">
        <v>14</v>
      </c>
      <c r="H58662" s="1" t="s">
        <v>30</v>
      </c>
      <c r="I58662" s="1" t="s">
        <v>4281</v>
      </c>
      <c r="J58662" s="1" t="s">
        <v>155404</v>
      </c>
      <c r="K58662" s="1" t="s">
        <v>70</v>
      </c>
      <c r="L58662" s="1" t="s">
        <v>70</v>
      </c>
      <c r="M58662">
        <v>1</v>
      </c>
    </row>
    <row r="58663" spans="1:13" x14ac:dyDescent="0.3">
      <c r="A58663">
        <v>167928</v>
      </c>
      <c r="B58663" s="1" t="s">
        <v>155405</v>
      </c>
      <c r="C58663" s="1" t="s">
        <v>19</v>
      </c>
      <c r="D58663">
        <v>3620483</v>
      </c>
      <c r="E58663">
        <v>0</v>
      </c>
      <c r="F58663">
        <v>0</v>
      </c>
      <c r="G58663" s="1" t="s">
        <v>14</v>
      </c>
      <c r="H58663" s="1" t="s">
        <v>70</v>
      </c>
      <c r="I58663" s="1" t="s">
        <v>1286</v>
      </c>
      <c r="J58663" s="1" t="s">
        <v>155406</v>
      </c>
      <c r="K58663" s="1" t="s">
        <v>70</v>
      </c>
      <c r="L58663" s="1" t="s">
        <v>70</v>
      </c>
      <c r="M58663">
        <v>1</v>
      </c>
    </row>
    <row r="58664" spans="1:13" x14ac:dyDescent="0.3">
      <c r="A58664">
        <v>315372</v>
      </c>
      <c r="B58664" s="1" t="s">
        <v>34787</v>
      </c>
      <c r="C58664" s="1" t="s">
        <v>13</v>
      </c>
      <c r="D58664">
        <v>8249872</v>
      </c>
      <c r="E58664">
        <v>0</v>
      </c>
      <c r="F58664">
        <v>0</v>
      </c>
      <c r="G58664" s="1" t="s">
        <v>14</v>
      </c>
      <c r="H58664" s="1" t="s">
        <v>30</v>
      </c>
      <c r="I58664" s="1" t="s">
        <v>2991</v>
      </c>
      <c r="J58664" s="1" t="s">
        <v>155402</v>
      </c>
      <c r="K58664" s="1" t="s">
        <v>70</v>
      </c>
      <c r="L58664" s="1" t="s">
        <v>70</v>
      </c>
      <c r="M58664">
        <v>1</v>
      </c>
    </row>
    <row r="58665" spans="1:13" x14ac:dyDescent="0.3">
      <c r="A58665">
        <v>252240</v>
      </c>
      <c r="B58665" s="1" t="s">
        <v>102314</v>
      </c>
      <c r="C58665" s="1" t="s">
        <v>19</v>
      </c>
      <c r="D58665">
        <v>6742901</v>
      </c>
      <c r="E58665">
        <v>0</v>
      </c>
      <c r="F58665">
        <v>0</v>
      </c>
      <c r="G58665" s="1" t="s">
        <v>14</v>
      </c>
      <c r="H58665" s="1" t="s">
        <v>30</v>
      </c>
      <c r="I58665" s="1" t="s">
        <v>155407</v>
      </c>
      <c r="J58665" s="1" t="s">
        <v>155408</v>
      </c>
      <c r="K58665" s="1" t="s">
        <v>70</v>
      </c>
      <c r="L58665" s="1" t="s">
        <v>70</v>
      </c>
      <c r="M58665">
        <v>1</v>
      </c>
    </row>
    <row r="58666" spans="1:13" x14ac:dyDescent="0.3">
      <c r="A58666">
        <v>385243</v>
      </c>
      <c r="B58666" s="1" t="s">
        <v>65413</v>
      </c>
      <c r="C58666" s="1" t="s">
        <v>25</v>
      </c>
      <c r="D58666">
        <v>8249872</v>
      </c>
      <c r="E58666">
        <v>5</v>
      </c>
      <c r="F58666">
        <v>0</v>
      </c>
      <c r="G58666" s="1" t="s">
        <v>14</v>
      </c>
      <c r="H58666" s="1" t="s">
        <v>30</v>
      </c>
      <c r="I58666" s="1" t="s">
        <v>4744</v>
      </c>
      <c r="J58666" s="1" t="s">
        <v>155409</v>
      </c>
      <c r="K58666" s="1" t="s">
        <v>70</v>
      </c>
      <c r="L58666" s="1" t="s">
        <v>70</v>
      </c>
      <c r="M58666">
        <v>1</v>
      </c>
    </row>
    <row r="58667" spans="1:13" x14ac:dyDescent="0.3">
      <c r="A58667">
        <v>484663</v>
      </c>
      <c r="B58667" s="1" t="s">
        <v>63447</v>
      </c>
      <c r="C58667" s="1" t="s">
        <v>19</v>
      </c>
      <c r="D58667">
        <v>8243945</v>
      </c>
      <c r="E58667">
        <v>0</v>
      </c>
      <c r="F58667">
        <v>0</v>
      </c>
      <c r="G58667" s="1" t="s">
        <v>503</v>
      </c>
      <c r="H58667" s="1" t="s">
        <v>70</v>
      </c>
      <c r="I58667" s="1" t="s">
        <v>155410</v>
      </c>
      <c r="J58667" s="1" t="s">
        <v>155411</v>
      </c>
      <c r="K58667" s="1" t="s">
        <v>70</v>
      </c>
      <c r="L58667" s="1" t="s">
        <v>70</v>
      </c>
      <c r="M58667">
        <v>1</v>
      </c>
    </row>
    <row r="58668" spans="1:13" x14ac:dyDescent="0.3">
      <c r="A58668">
        <v>607391</v>
      </c>
      <c r="B58668" s="1" t="s">
        <v>120215</v>
      </c>
      <c r="C58668" s="1" t="s">
        <v>25</v>
      </c>
      <c r="D58668">
        <v>8249872</v>
      </c>
      <c r="E58668">
        <v>0</v>
      </c>
      <c r="F58668">
        <v>0</v>
      </c>
      <c r="G58668" s="1" t="s">
        <v>14</v>
      </c>
      <c r="H58668" s="1" t="s">
        <v>66</v>
      </c>
      <c r="I58668" s="1" t="s">
        <v>6497</v>
      </c>
      <c r="J58668" s="1" t="s">
        <v>155412</v>
      </c>
      <c r="K58668" s="1" t="s">
        <v>70</v>
      </c>
      <c r="L58668" s="1" t="s">
        <v>70</v>
      </c>
      <c r="M58668">
        <v>-1</v>
      </c>
    </row>
    <row r="58669" spans="1:13" x14ac:dyDescent="0.3">
      <c r="A58669">
        <v>759088</v>
      </c>
      <c r="B58669" s="1" t="s">
        <v>99149</v>
      </c>
      <c r="C58669" s="1" t="s">
        <v>13</v>
      </c>
      <c r="D58669">
        <v>3820858</v>
      </c>
      <c r="E58669">
        <v>3</v>
      </c>
      <c r="F58669">
        <v>0</v>
      </c>
      <c r="G58669" s="1" t="s">
        <v>14</v>
      </c>
      <c r="H58669" s="1" t="s">
        <v>66</v>
      </c>
      <c r="I58669" s="1" t="s">
        <v>155413</v>
      </c>
      <c r="J58669" s="1" t="s">
        <v>155414</v>
      </c>
      <c r="K58669" s="1" t="s">
        <v>105</v>
      </c>
      <c r="L58669" s="1" t="s">
        <v>28957</v>
      </c>
      <c r="M58669">
        <v>-1</v>
      </c>
    </row>
    <row r="58670" spans="1:13" x14ac:dyDescent="0.3">
      <c r="A58670">
        <v>270384</v>
      </c>
      <c r="B58670" s="1" t="s">
        <v>32394</v>
      </c>
      <c r="C58670" s="1" t="s">
        <v>39</v>
      </c>
      <c r="D58670">
        <v>3030241</v>
      </c>
      <c r="E58670">
        <v>4</v>
      </c>
      <c r="F58670">
        <v>0</v>
      </c>
      <c r="G58670" s="1" t="s">
        <v>14</v>
      </c>
      <c r="H58670" s="1" t="s">
        <v>30</v>
      </c>
      <c r="I58670" s="1" t="s">
        <v>155415</v>
      </c>
      <c r="J58670" s="1" t="s">
        <v>155416</v>
      </c>
      <c r="K58670" s="1" t="s">
        <v>155417</v>
      </c>
      <c r="L58670" s="1" t="s">
        <v>27412</v>
      </c>
      <c r="M58670">
        <v>1</v>
      </c>
    </row>
    <row r="58671" spans="1:13" x14ac:dyDescent="0.3">
      <c r="A58671">
        <v>772913</v>
      </c>
      <c r="B58671" s="1" t="s">
        <v>105375</v>
      </c>
      <c r="C58671" s="1" t="s">
        <v>25</v>
      </c>
      <c r="D58671">
        <v>4256541</v>
      </c>
      <c r="E58671">
        <v>1</v>
      </c>
      <c r="F58671">
        <v>0</v>
      </c>
      <c r="G58671" s="1" t="s">
        <v>14</v>
      </c>
      <c r="H58671" s="1" t="s">
        <v>81</v>
      </c>
      <c r="I58671" s="1" t="s">
        <v>747</v>
      </c>
      <c r="J58671" s="1" t="s">
        <v>155418</v>
      </c>
      <c r="K58671" s="1" t="s">
        <v>70</v>
      </c>
      <c r="L58671" s="1" t="s">
        <v>70</v>
      </c>
      <c r="M58671">
        <v>1</v>
      </c>
    </row>
    <row r="58672" spans="1:13" x14ac:dyDescent="0.3">
      <c r="A58672">
        <v>485059</v>
      </c>
      <c r="B58672" s="1" t="s">
        <v>40184</v>
      </c>
      <c r="C58672" s="1" t="s">
        <v>19</v>
      </c>
      <c r="D58672">
        <v>8243945</v>
      </c>
      <c r="E58672">
        <v>1</v>
      </c>
      <c r="F58672">
        <v>0</v>
      </c>
      <c r="G58672" s="1" t="s">
        <v>14</v>
      </c>
      <c r="H58672" s="1" t="s">
        <v>70</v>
      </c>
      <c r="I58672" s="1" t="s">
        <v>155419</v>
      </c>
      <c r="J58672" s="1" t="s">
        <v>155411</v>
      </c>
      <c r="K58672" s="1" t="s">
        <v>155420</v>
      </c>
      <c r="L58672" s="1" t="s">
        <v>70</v>
      </c>
      <c r="M58672">
        <v>1</v>
      </c>
    </row>
    <row r="58673" spans="1:13" x14ac:dyDescent="0.3">
      <c r="A58673">
        <v>156077</v>
      </c>
      <c r="B58673" s="1" t="s">
        <v>155421</v>
      </c>
      <c r="C58673" s="1" t="s">
        <v>65</v>
      </c>
      <c r="D58673">
        <v>502112</v>
      </c>
      <c r="E58673">
        <v>1</v>
      </c>
      <c r="F58673">
        <v>0</v>
      </c>
      <c r="G58673" s="1" t="s">
        <v>14</v>
      </c>
      <c r="H58673" s="1" t="s">
        <v>70</v>
      </c>
      <c r="I58673" s="1" t="s">
        <v>155422</v>
      </c>
      <c r="J58673" s="1" t="s">
        <v>155423</v>
      </c>
      <c r="K58673" s="1" t="s">
        <v>155424</v>
      </c>
      <c r="L58673" s="1" t="s">
        <v>1343</v>
      </c>
      <c r="M58673">
        <v>1</v>
      </c>
    </row>
    <row r="58674" spans="1:13" x14ac:dyDescent="0.3">
      <c r="A58674">
        <v>99260</v>
      </c>
      <c r="B58674" s="1" t="s">
        <v>148091</v>
      </c>
      <c r="C58674" s="1" t="s">
        <v>25</v>
      </c>
      <c r="D58674">
        <v>8249872</v>
      </c>
      <c r="E58674">
        <v>3</v>
      </c>
      <c r="F58674">
        <v>1</v>
      </c>
      <c r="G58674" s="1" t="s">
        <v>14</v>
      </c>
      <c r="H58674" s="1" t="s">
        <v>81</v>
      </c>
      <c r="I58674" s="1" t="s">
        <v>2703</v>
      </c>
      <c r="J58674" s="1" t="s">
        <v>155425</v>
      </c>
      <c r="K58674" s="1" t="s">
        <v>70</v>
      </c>
      <c r="L58674" s="1" t="s">
        <v>70</v>
      </c>
      <c r="M58674">
        <v>1</v>
      </c>
    </row>
    <row r="58675" spans="1:13" x14ac:dyDescent="0.3">
      <c r="A58675">
        <v>632731</v>
      </c>
      <c r="B58675" s="1" t="s">
        <v>155426</v>
      </c>
      <c r="C58675" s="1" t="s">
        <v>39</v>
      </c>
      <c r="D58675">
        <v>8293943</v>
      </c>
      <c r="E58675">
        <v>0</v>
      </c>
      <c r="F58675">
        <v>0</v>
      </c>
      <c r="G58675" s="1" t="s">
        <v>14</v>
      </c>
      <c r="H58675" s="1" t="s">
        <v>30</v>
      </c>
      <c r="I58675" s="1" t="s">
        <v>155427</v>
      </c>
      <c r="J58675" s="1" t="s">
        <v>18019</v>
      </c>
      <c r="K58675" s="1" t="s">
        <v>70</v>
      </c>
      <c r="L58675" s="1" t="s">
        <v>70</v>
      </c>
      <c r="M58675">
        <v>1</v>
      </c>
    </row>
    <row r="58676" spans="1:13" x14ac:dyDescent="0.3">
      <c r="A58676">
        <v>584624</v>
      </c>
      <c r="B58676" s="1" t="s">
        <v>110906</v>
      </c>
      <c r="C58676" s="1" t="s">
        <v>47</v>
      </c>
      <c r="D58676">
        <v>8249872</v>
      </c>
      <c r="E58676">
        <v>0</v>
      </c>
      <c r="F58676">
        <v>0</v>
      </c>
      <c r="G58676" s="1" t="s">
        <v>14</v>
      </c>
      <c r="H58676" s="1" t="s">
        <v>30</v>
      </c>
      <c r="I58676" s="1" t="s">
        <v>155428</v>
      </c>
      <c r="J58676" s="1" t="s">
        <v>155429</v>
      </c>
      <c r="K58676" s="1" t="s">
        <v>70</v>
      </c>
      <c r="L58676" s="1" t="s">
        <v>70</v>
      </c>
      <c r="M58676">
        <v>1</v>
      </c>
    </row>
    <row r="58677" spans="1:13" x14ac:dyDescent="0.3">
      <c r="A58677">
        <v>64965</v>
      </c>
      <c r="B58677" s="1" t="s">
        <v>155430</v>
      </c>
      <c r="C58677" s="1" t="s">
        <v>157</v>
      </c>
      <c r="D58677">
        <v>8249872</v>
      </c>
      <c r="E58677">
        <v>0</v>
      </c>
      <c r="F58677">
        <v>0</v>
      </c>
      <c r="G58677" s="1" t="s">
        <v>14</v>
      </c>
      <c r="H58677" s="1" t="s">
        <v>30</v>
      </c>
      <c r="I58677" s="1" t="s">
        <v>2991</v>
      </c>
      <c r="J58677" s="1" t="s">
        <v>155431</v>
      </c>
      <c r="K58677" s="1" t="s">
        <v>70</v>
      </c>
      <c r="L58677" s="1" t="s">
        <v>70</v>
      </c>
      <c r="M58677">
        <v>1</v>
      </c>
    </row>
    <row r="58678" spans="1:13" x14ac:dyDescent="0.3">
      <c r="A58678">
        <v>636925</v>
      </c>
      <c r="B58678" s="1" t="s">
        <v>99886</v>
      </c>
      <c r="C58678" s="1" t="s">
        <v>128</v>
      </c>
      <c r="D58678">
        <v>6992576</v>
      </c>
      <c r="E58678">
        <v>19</v>
      </c>
      <c r="F58678">
        <v>4</v>
      </c>
      <c r="G58678" s="1" t="s">
        <v>14</v>
      </c>
      <c r="H58678" s="1" t="s">
        <v>66</v>
      </c>
      <c r="I58678" s="1" t="s">
        <v>3161</v>
      </c>
      <c r="J58678" s="1" t="s">
        <v>155432</v>
      </c>
      <c r="K58678" s="1" t="s">
        <v>70</v>
      </c>
      <c r="L58678" s="1" t="s">
        <v>70</v>
      </c>
      <c r="M58678">
        <v>-1</v>
      </c>
    </row>
    <row r="58679" spans="1:13" x14ac:dyDescent="0.3">
      <c r="A58679">
        <v>438898</v>
      </c>
      <c r="B58679" s="1" t="s">
        <v>39171</v>
      </c>
      <c r="C58679" s="1" t="s">
        <v>25</v>
      </c>
      <c r="D58679">
        <v>5866489</v>
      </c>
      <c r="E58679">
        <v>2</v>
      </c>
      <c r="F58679">
        <v>1</v>
      </c>
      <c r="G58679" s="1" t="s">
        <v>14</v>
      </c>
      <c r="H58679" s="1" t="s">
        <v>81</v>
      </c>
      <c r="I58679" s="1" t="s">
        <v>151028</v>
      </c>
      <c r="J58679" s="1" t="s">
        <v>155433</v>
      </c>
      <c r="K58679" s="1" t="s">
        <v>70</v>
      </c>
      <c r="L58679" s="1" t="s">
        <v>70</v>
      </c>
      <c r="M58679">
        <v>1</v>
      </c>
    </row>
    <row r="58680" spans="1:13" x14ac:dyDescent="0.3">
      <c r="A58680">
        <v>740403</v>
      </c>
      <c r="B58680" s="1" t="s">
        <v>85585</v>
      </c>
      <c r="C58680" s="1" t="s">
        <v>157</v>
      </c>
      <c r="D58680">
        <v>7984948</v>
      </c>
      <c r="E58680">
        <v>3</v>
      </c>
      <c r="F58680">
        <v>0</v>
      </c>
      <c r="G58680" s="1" t="s">
        <v>14</v>
      </c>
      <c r="H58680" s="1" t="s">
        <v>70</v>
      </c>
      <c r="I58680" s="1" t="s">
        <v>154</v>
      </c>
      <c r="J58680" s="1" t="s">
        <v>155434</v>
      </c>
      <c r="K58680" s="1" t="s">
        <v>70</v>
      </c>
      <c r="L58680" s="1" t="s">
        <v>70</v>
      </c>
      <c r="M58680">
        <v>-1</v>
      </c>
    </row>
    <row r="58681" spans="1:13" x14ac:dyDescent="0.3">
      <c r="A58681">
        <v>287510</v>
      </c>
      <c r="B58681" s="1" t="s">
        <v>155435</v>
      </c>
      <c r="C58681" s="1" t="s">
        <v>39</v>
      </c>
      <c r="D58681">
        <v>6691065</v>
      </c>
      <c r="E58681">
        <v>3</v>
      </c>
      <c r="F58681">
        <v>0</v>
      </c>
      <c r="G58681" s="1" t="s">
        <v>14</v>
      </c>
      <c r="H58681" s="1" t="s">
        <v>70</v>
      </c>
      <c r="I58681" s="1" t="s">
        <v>155436</v>
      </c>
      <c r="J58681" s="1" t="s">
        <v>155437</v>
      </c>
      <c r="K58681" s="1" t="s">
        <v>155438</v>
      </c>
      <c r="L58681" s="1" t="s">
        <v>155439</v>
      </c>
      <c r="M58681">
        <v>-1</v>
      </c>
    </row>
    <row r="58682" spans="1:13" x14ac:dyDescent="0.3">
      <c r="A58682">
        <v>734113</v>
      </c>
      <c r="B58682" s="1" t="s">
        <v>140544</v>
      </c>
      <c r="C58682" s="1" t="s">
        <v>19</v>
      </c>
      <c r="D58682">
        <v>4427237</v>
      </c>
      <c r="E58682">
        <v>3</v>
      </c>
      <c r="F58682">
        <v>4</v>
      </c>
      <c r="G58682" s="1" t="s">
        <v>14</v>
      </c>
      <c r="H58682" s="1" t="s">
        <v>66</v>
      </c>
      <c r="I58682" s="1" t="s">
        <v>1844</v>
      </c>
      <c r="J58682" s="1" t="s">
        <v>155440</v>
      </c>
      <c r="K58682" s="1" t="s">
        <v>70</v>
      </c>
      <c r="L58682" s="1" t="s">
        <v>70</v>
      </c>
      <c r="M58682">
        <v>-1</v>
      </c>
    </row>
    <row r="58683" spans="1:13" x14ac:dyDescent="0.3">
      <c r="A58683">
        <v>538092</v>
      </c>
      <c r="B58683" s="1" t="s">
        <v>155441</v>
      </c>
      <c r="C58683" s="1" t="s">
        <v>39</v>
      </c>
      <c r="D58683">
        <v>808886</v>
      </c>
      <c r="E58683">
        <v>1</v>
      </c>
      <c r="F58683">
        <v>0</v>
      </c>
      <c r="G58683" s="1" t="s">
        <v>14</v>
      </c>
      <c r="H58683" s="1" t="s">
        <v>81</v>
      </c>
      <c r="I58683" s="1" t="s">
        <v>155442</v>
      </c>
      <c r="J58683" s="1" t="s">
        <v>155443</v>
      </c>
      <c r="K58683" s="1" t="s">
        <v>70</v>
      </c>
      <c r="L58683" s="1" t="s">
        <v>70</v>
      </c>
      <c r="M58683">
        <v>-1</v>
      </c>
    </row>
    <row r="58684" spans="1:13" x14ac:dyDescent="0.3">
      <c r="A58684">
        <v>711330</v>
      </c>
      <c r="B58684" s="1" t="s">
        <v>130363</v>
      </c>
      <c r="C58684" s="1" t="s">
        <v>19</v>
      </c>
      <c r="D58684">
        <v>4427237</v>
      </c>
      <c r="E58684">
        <v>2</v>
      </c>
      <c r="F58684">
        <v>1</v>
      </c>
      <c r="G58684" s="1" t="s">
        <v>14</v>
      </c>
      <c r="H58684" s="1" t="s">
        <v>66</v>
      </c>
      <c r="I58684" s="1" t="s">
        <v>7486</v>
      </c>
      <c r="J58684" s="1" t="s">
        <v>155444</v>
      </c>
      <c r="K58684" s="1" t="s">
        <v>70</v>
      </c>
      <c r="L58684" s="1" t="s">
        <v>70</v>
      </c>
      <c r="M58684">
        <v>-1</v>
      </c>
    </row>
    <row r="58685" spans="1:13" x14ac:dyDescent="0.3">
      <c r="A58685">
        <v>251548</v>
      </c>
      <c r="B58685" s="1" t="s">
        <v>46901</v>
      </c>
      <c r="C58685" s="1" t="s">
        <v>19</v>
      </c>
      <c r="D58685">
        <v>4427237</v>
      </c>
      <c r="E58685">
        <v>0</v>
      </c>
      <c r="F58685">
        <v>1</v>
      </c>
      <c r="G58685" s="1" t="s">
        <v>14</v>
      </c>
      <c r="H58685" s="1" t="s">
        <v>66</v>
      </c>
      <c r="I58685" s="1" t="s">
        <v>155445</v>
      </c>
      <c r="J58685" s="1" t="s">
        <v>155446</v>
      </c>
      <c r="K58685" s="1" t="s">
        <v>70</v>
      </c>
      <c r="L58685" s="1" t="s">
        <v>70</v>
      </c>
      <c r="M58685">
        <v>-1</v>
      </c>
    </row>
    <row r="58686" spans="1:13" x14ac:dyDescent="0.3">
      <c r="A58686">
        <v>456727</v>
      </c>
      <c r="B58686" s="1" t="s">
        <v>155447</v>
      </c>
      <c r="C58686" s="1" t="s">
        <v>39</v>
      </c>
      <c r="D58686">
        <v>4427237</v>
      </c>
      <c r="E58686">
        <v>0</v>
      </c>
      <c r="F58686">
        <v>0</v>
      </c>
      <c r="G58686" s="1" t="s">
        <v>14</v>
      </c>
      <c r="H58686" s="1" t="s">
        <v>30</v>
      </c>
      <c r="I58686" s="1" t="s">
        <v>176</v>
      </c>
      <c r="J58686" s="1" t="s">
        <v>155448</v>
      </c>
      <c r="K58686" s="1" t="s">
        <v>70</v>
      </c>
      <c r="L58686" s="1" t="s">
        <v>70</v>
      </c>
      <c r="M58686">
        <v>1</v>
      </c>
    </row>
    <row r="58687" spans="1:13" x14ac:dyDescent="0.3">
      <c r="A58687">
        <v>54697</v>
      </c>
      <c r="B58687" s="1" t="s">
        <v>137903</v>
      </c>
      <c r="C58687" s="1" t="s">
        <v>54</v>
      </c>
      <c r="D58687">
        <v>6979721</v>
      </c>
      <c r="E58687">
        <v>0</v>
      </c>
      <c r="F58687">
        <v>0</v>
      </c>
      <c r="G58687" s="1" t="s">
        <v>14</v>
      </c>
      <c r="H58687" s="1" t="s">
        <v>70</v>
      </c>
      <c r="I58687" s="1" t="s">
        <v>3061</v>
      </c>
      <c r="J58687" s="1" t="s">
        <v>155449</v>
      </c>
      <c r="K58687" s="1" t="s">
        <v>70</v>
      </c>
      <c r="L58687" s="1" t="s">
        <v>70</v>
      </c>
      <c r="M58687">
        <v>1</v>
      </c>
    </row>
    <row r="58688" spans="1:13" x14ac:dyDescent="0.3">
      <c r="A58688">
        <v>680976</v>
      </c>
      <c r="B58688" s="1" t="s">
        <v>155450</v>
      </c>
      <c r="C58688" s="1" t="s">
        <v>39</v>
      </c>
      <c r="D58688">
        <v>8276372</v>
      </c>
      <c r="E58688">
        <v>0</v>
      </c>
      <c r="F58688">
        <v>0</v>
      </c>
      <c r="G58688" s="1" t="s">
        <v>14</v>
      </c>
      <c r="H58688" s="1" t="s">
        <v>66</v>
      </c>
      <c r="I58688" s="1" t="s">
        <v>155451</v>
      </c>
      <c r="J58688" s="1" t="s">
        <v>155451</v>
      </c>
      <c r="K58688" s="1" t="s">
        <v>70</v>
      </c>
      <c r="L58688" s="1" t="s">
        <v>155452</v>
      </c>
      <c r="M58688">
        <v>-1</v>
      </c>
    </row>
    <row r="58689" spans="1:13" x14ac:dyDescent="0.3">
      <c r="A58689">
        <v>341170</v>
      </c>
      <c r="B58689" s="1" t="s">
        <v>11209</v>
      </c>
      <c r="C58689" s="1" t="s">
        <v>25</v>
      </c>
      <c r="D58689">
        <v>5866489</v>
      </c>
      <c r="E58689">
        <v>0</v>
      </c>
      <c r="F58689">
        <v>0</v>
      </c>
      <c r="G58689" s="1" t="s">
        <v>14</v>
      </c>
      <c r="H58689" s="1" t="s">
        <v>81</v>
      </c>
      <c r="I58689" s="1" t="s">
        <v>151028</v>
      </c>
      <c r="J58689" s="1" t="s">
        <v>155453</v>
      </c>
      <c r="K58689" s="1" t="s">
        <v>70</v>
      </c>
      <c r="L58689" s="1" t="s">
        <v>70</v>
      </c>
      <c r="M58689">
        <v>1</v>
      </c>
    </row>
    <row r="58690" spans="1:13" x14ac:dyDescent="0.3">
      <c r="A58690">
        <v>469467</v>
      </c>
      <c r="B58690" s="1" t="s">
        <v>84429</v>
      </c>
      <c r="C58690" s="1" t="s">
        <v>25</v>
      </c>
      <c r="D58690">
        <v>513944</v>
      </c>
      <c r="E58690">
        <v>0</v>
      </c>
      <c r="F58690">
        <v>0</v>
      </c>
      <c r="G58690" s="1" t="s">
        <v>14</v>
      </c>
      <c r="H58690" s="1" t="s">
        <v>81</v>
      </c>
      <c r="I58690" s="1" t="s">
        <v>155454</v>
      </c>
      <c r="J58690" s="1" t="s">
        <v>155455</v>
      </c>
      <c r="K58690" s="1" t="s">
        <v>70</v>
      </c>
      <c r="L58690" s="1" t="s">
        <v>70</v>
      </c>
      <c r="M58690">
        <v>0</v>
      </c>
    </row>
    <row r="58691" spans="1:13" x14ac:dyDescent="0.3">
      <c r="A58691">
        <v>610722</v>
      </c>
      <c r="B58691" s="1" t="s">
        <v>155456</v>
      </c>
      <c r="C58691" s="1" t="s">
        <v>29</v>
      </c>
      <c r="D58691">
        <v>8265946</v>
      </c>
      <c r="E58691">
        <v>3</v>
      </c>
      <c r="F58691">
        <v>2</v>
      </c>
      <c r="G58691" s="1" t="s">
        <v>14</v>
      </c>
      <c r="H58691" s="1" t="s">
        <v>81</v>
      </c>
      <c r="I58691" s="1" t="s">
        <v>155457</v>
      </c>
      <c r="J58691" s="1" t="s">
        <v>155458</v>
      </c>
      <c r="K58691" s="1" t="s">
        <v>70</v>
      </c>
      <c r="L58691" s="1" t="s">
        <v>155459</v>
      </c>
      <c r="M58691">
        <v>-1</v>
      </c>
    </row>
    <row r="58692" spans="1:13" x14ac:dyDescent="0.3">
      <c r="A58692">
        <v>802854</v>
      </c>
      <c r="B58692" s="1" t="s">
        <v>155460</v>
      </c>
      <c r="C58692" s="1" t="s">
        <v>13</v>
      </c>
      <c r="D58692">
        <v>5153163</v>
      </c>
      <c r="E58692">
        <v>0</v>
      </c>
      <c r="F58692">
        <v>0</v>
      </c>
      <c r="G58692" s="1" t="s">
        <v>14</v>
      </c>
      <c r="H58692" s="1" t="s">
        <v>30</v>
      </c>
      <c r="I58692" s="1" t="s">
        <v>23291</v>
      </c>
      <c r="J58692" s="1" t="s">
        <v>155461</v>
      </c>
      <c r="K58692" s="1" t="s">
        <v>70</v>
      </c>
      <c r="L58692" s="1" t="s">
        <v>70</v>
      </c>
      <c r="M58692">
        <v>1</v>
      </c>
    </row>
    <row r="58693" spans="1:13" x14ac:dyDescent="0.3">
      <c r="A58693">
        <v>341388</v>
      </c>
      <c r="B58693" s="1" t="s">
        <v>26157</v>
      </c>
      <c r="C58693" s="1" t="s">
        <v>25</v>
      </c>
      <c r="D58693">
        <v>5866489</v>
      </c>
      <c r="E58693">
        <v>0</v>
      </c>
      <c r="F58693">
        <v>0</v>
      </c>
      <c r="G58693" s="1" t="s">
        <v>14</v>
      </c>
      <c r="H58693" s="1" t="s">
        <v>81</v>
      </c>
      <c r="I58693" s="1" t="s">
        <v>151028</v>
      </c>
      <c r="J58693" s="1" t="s">
        <v>155462</v>
      </c>
      <c r="K58693" s="1" t="s">
        <v>70</v>
      </c>
      <c r="L58693" s="1" t="s">
        <v>70</v>
      </c>
      <c r="M58693">
        <v>1</v>
      </c>
    </row>
    <row r="58694" spans="1:13" x14ac:dyDescent="0.3">
      <c r="A58694">
        <v>552622</v>
      </c>
      <c r="B58694" s="1" t="s">
        <v>155463</v>
      </c>
      <c r="C58694" s="1" t="s">
        <v>19</v>
      </c>
      <c r="D58694">
        <v>7037491</v>
      </c>
      <c r="E58694">
        <v>1</v>
      </c>
      <c r="F58694">
        <v>0</v>
      </c>
      <c r="G58694" s="1" t="s">
        <v>14</v>
      </c>
      <c r="H58694" s="1" t="s">
        <v>66</v>
      </c>
      <c r="I58694" s="1" t="s">
        <v>1844</v>
      </c>
      <c r="J58694" s="1" t="s">
        <v>155464</v>
      </c>
      <c r="K58694" s="1" t="s">
        <v>70</v>
      </c>
      <c r="L58694" s="1" t="s">
        <v>70</v>
      </c>
      <c r="M58694">
        <v>0</v>
      </c>
    </row>
    <row r="58695" spans="1:13" x14ac:dyDescent="0.3">
      <c r="A58695">
        <v>330551</v>
      </c>
      <c r="B58695" s="1" t="s">
        <v>39910</v>
      </c>
      <c r="C58695" s="1" t="s">
        <v>13</v>
      </c>
      <c r="D58695">
        <v>5952094</v>
      </c>
      <c r="E58695">
        <v>2</v>
      </c>
      <c r="F58695">
        <v>0</v>
      </c>
      <c r="G58695" s="1" t="s">
        <v>14</v>
      </c>
      <c r="H58695" s="1" t="s">
        <v>30</v>
      </c>
      <c r="I58695" s="1" t="s">
        <v>3962</v>
      </c>
      <c r="J58695" s="1" t="s">
        <v>426</v>
      </c>
      <c r="K58695" s="1" t="s">
        <v>70</v>
      </c>
      <c r="L58695" s="1" t="s">
        <v>70</v>
      </c>
      <c r="M58695">
        <v>1</v>
      </c>
    </row>
    <row r="58696" spans="1:13" x14ac:dyDescent="0.3">
      <c r="A58696">
        <v>827492</v>
      </c>
      <c r="B58696" s="1" t="s">
        <v>155465</v>
      </c>
      <c r="C58696" s="1" t="s">
        <v>58</v>
      </c>
      <c r="D58696">
        <v>633735</v>
      </c>
      <c r="E58696">
        <v>7</v>
      </c>
      <c r="F58696">
        <v>11</v>
      </c>
      <c r="G58696" s="1" t="s">
        <v>14</v>
      </c>
      <c r="H58696" s="1" t="s">
        <v>70</v>
      </c>
      <c r="I58696" s="1" t="s">
        <v>155466</v>
      </c>
      <c r="J58696" s="1" t="s">
        <v>155467</v>
      </c>
      <c r="K58696" s="1" t="s">
        <v>155468</v>
      </c>
      <c r="L58696" s="1" t="s">
        <v>70</v>
      </c>
      <c r="M58696">
        <v>1</v>
      </c>
    </row>
    <row r="58697" spans="1:13" x14ac:dyDescent="0.3">
      <c r="A58697">
        <v>591351</v>
      </c>
      <c r="B58697" s="1" t="s">
        <v>129190</v>
      </c>
      <c r="C58697" s="1" t="s">
        <v>25</v>
      </c>
      <c r="D58697">
        <v>5952094</v>
      </c>
      <c r="E58697">
        <v>0</v>
      </c>
      <c r="F58697">
        <v>1</v>
      </c>
      <c r="G58697" s="1" t="s">
        <v>14</v>
      </c>
      <c r="H58697" s="1" t="s">
        <v>30</v>
      </c>
      <c r="I58697" s="1" t="s">
        <v>118209</v>
      </c>
      <c r="J58697" s="1" t="s">
        <v>155469</v>
      </c>
      <c r="K58697" s="1" t="s">
        <v>70</v>
      </c>
      <c r="L58697" s="1" t="s">
        <v>70</v>
      </c>
      <c r="M58697">
        <v>1</v>
      </c>
    </row>
    <row r="58698" spans="1:13" x14ac:dyDescent="0.3">
      <c r="A58698">
        <v>763826</v>
      </c>
      <c r="B58698" s="1" t="s">
        <v>79484</v>
      </c>
      <c r="C58698" s="1" t="s">
        <v>25</v>
      </c>
      <c r="D58698">
        <v>4454068</v>
      </c>
      <c r="E58698">
        <v>13</v>
      </c>
      <c r="F58698">
        <v>1</v>
      </c>
      <c r="G58698" s="1" t="s">
        <v>14</v>
      </c>
      <c r="H58698" s="1" t="s">
        <v>30</v>
      </c>
      <c r="I58698" s="1" t="s">
        <v>32599</v>
      </c>
      <c r="J58698" s="1" t="s">
        <v>155470</v>
      </c>
      <c r="K58698" s="1" t="s">
        <v>70</v>
      </c>
      <c r="L58698" s="1" t="s">
        <v>70</v>
      </c>
      <c r="M58698">
        <v>1</v>
      </c>
    </row>
    <row r="58699" spans="1:13" x14ac:dyDescent="0.3">
      <c r="A58699">
        <v>819269</v>
      </c>
      <c r="B58699" s="1" t="s">
        <v>153640</v>
      </c>
      <c r="C58699" s="1" t="s">
        <v>25</v>
      </c>
      <c r="D58699">
        <v>3518028</v>
      </c>
      <c r="E58699">
        <v>0</v>
      </c>
      <c r="F58699">
        <v>0</v>
      </c>
      <c r="G58699" s="1" t="s">
        <v>14</v>
      </c>
      <c r="H58699" s="1" t="s">
        <v>66</v>
      </c>
      <c r="I58699" s="1" t="s">
        <v>155471</v>
      </c>
      <c r="J58699" s="1" t="s">
        <v>155472</v>
      </c>
      <c r="K58699" s="1" t="s">
        <v>70</v>
      </c>
      <c r="L58699" s="1" t="s">
        <v>70</v>
      </c>
      <c r="M58699">
        <v>-1</v>
      </c>
    </row>
    <row r="58700" spans="1:13" x14ac:dyDescent="0.3">
      <c r="A58700">
        <v>432434</v>
      </c>
      <c r="B58700" s="1" t="s">
        <v>155473</v>
      </c>
      <c r="C58700" s="1" t="s">
        <v>13</v>
      </c>
      <c r="D58700">
        <v>8268439</v>
      </c>
      <c r="E58700">
        <v>12</v>
      </c>
      <c r="F58700">
        <v>2</v>
      </c>
      <c r="G58700" s="1" t="s">
        <v>14</v>
      </c>
      <c r="H58700" s="1" t="s">
        <v>66</v>
      </c>
      <c r="I58700" s="1" t="s">
        <v>4281</v>
      </c>
      <c r="J58700" s="1" t="s">
        <v>155474</v>
      </c>
      <c r="K58700" s="1" t="s">
        <v>155475</v>
      </c>
      <c r="L58700" s="1" t="s">
        <v>155476</v>
      </c>
      <c r="M58700">
        <v>-1</v>
      </c>
    </row>
    <row r="58701" spans="1:13" x14ac:dyDescent="0.3">
      <c r="A58701">
        <v>151503</v>
      </c>
      <c r="B58701" s="1" t="s">
        <v>36592</v>
      </c>
      <c r="C58701" s="1" t="s">
        <v>39</v>
      </c>
      <c r="D58701">
        <v>8057926</v>
      </c>
      <c r="E58701">
        <v>0</v>
      </c>
      <c r="F58701">
        <v>0</v>
      </c>
      <c r="G58701" s="1" t="s">
        <v>14</v>
      </c>
      <c r="H58701" s="1" t="s">
        <v>30</v>
      </c>
      <c r="I58701" s="1" t="s">
        <v>155477</v>
      </c>
      <c r="J58701" s="1" t="s">
        <v>155478</v>
      </c>
      <c r="K58701" s="1" t="s">
        <v>155479</v>
      </c>
      <c r="L58701" s="1" t="s">
        <v>155480</v>
      </c>
      <c r="M58701">
        <v>1</v>
      </c>
    </row>
    <row r="58702" spans="1:13" x14ac:dyDescent="0.3">
      <c r="A58702">
        <v>548247</v>
      </c>
      <c r="B58702" s="1" t="s">
        <v>155481</v>
      </c>
      <c r="C58702" s="1" t="s">
        <v>25</v>
      </c>
      <c r="D58702">
        <v>5866489</v>
      </c>
      <c r="E58702">
        <v>0</v>
      </c>
      <c r="F58702">
        <v>0</v>
      </c>
      <c r="G58702" s="1" t="s">
        <v>14</v>
      </c>
      <c r="H58702" s="1" t="s">
        <v>30</v>
      </c>
      <c r="I58702" s="1" t="s">
        <v>151028</v>
      </c>
      <c r="J58702" s="1" t="s">
        <v>155482</v>
      </c>
      <c r="K58702" s="1" t="s">
        <v>70</v>
      </c>
      <c r="L58702" s="1" t="s">
        <v>70</v>
      </c>
      <c r="M58702">
        <v>1</v>
      </c>
    </row>
    <row r="58703" spans="1:13" x14ac:dyDescent="0.3">
      <c r="A58703">
        <v>561248</v>
      </c>
      <c r="B58703" s="1" t="s">
        <v>21287</v>
      </c>
      <c r="C58703" s="1" t="s">
        <v>234</v>
      </c>
      <c r="D58703">
        <v>8284148</v>
      </c>
      <c r="E58703">
        <v>6</v>
      </c>
      <c r="F58703">
        <v>1</v>
      </c>
      <c r="G58703" s="1" t="s">
        <v>14</v>
      </c>
      <c r="H58703" s="1" t="s">
        <v>66</v>
      </c>
      <c r="I58703" s="1" t="s">
        <v>5787</v>
      </c>
      <c r="J58703" s="1" t="s">
        <v>155483</v>
      </c>
      <c r="K58703" s="1" t="s">
        <v>105</v>
      </c>
      <c r="L58703" s="1" t="s">
        <v>155484</v>
      </c>
      <c r="M58703">
        <v>-1</v>
      </c>
    </row>
    <row r="58704" spans="1:13" x14ac:dyDescent="0.3">
      <c r="A58704">
        <v>367930</v>
      </c>
      <c r="B58704" s="1" t="s">
        <v>18735</v>
      </c>
      <c r="C58704" s="1" t="s">
        <v>19</v>
      </c>
      <c r="D58704">
        <v>3757917</v>
      </c>
      <c r="E58704">
        <v>1</v>
      </c>
      <c r="F58704">
        <v>1</v>
      </c>
      <c r="G58704" s="1" t="s">
        <v>14</v>
      </c>
      <c r="H58704" s="1" t="s">
        <v>70</v>
      </c>
      <c r="I58704" s="1" t="s">
        <v>1122</v>
      </c>
      <c r="J58704" s="1" t="s">
        <v>155485</v>
      </c>
      <c r="K58704" s="1" t="s">
        <v>155486</v>
      </c>
      <c r="L58704" s="1" t="s">
        <v>70</v>
      </c>
      <c r="M58704">
        <v>1</v>
      </c>
    </row>
    <row r="58705" spans="1:13" x14ac:dyDescent="0.3">
      <c r="A58705">
        <v>287546</v>
      </c>
      <c r="B58705" s="1" t="s">
        <v>82826</v>
      </c>
      <c r="C58705" s="1" t="s">
        <v>39</v>
      </c>
      <c r="D58705">
        <v>3551688</v>
      </c>
      <c r="E58705">
        <v>0</v>
      </c>
      <c r="F58705">
        <v>0</v>
      </c>
      <c r="G58705" s="1" t="s">
        <v>14</v>
      </c>
      <c r="H58705" s="1" t="s">
        <v>66</v>
      </c>
      <c r="I58705" s="1" t="s">
        <v>34436</v>
      </c>
      <c r="J58705" s="1" t="s">
        <v>155487</v>
      </c>
      <c r="K58705" s="1" t="s">
        <v>155488</v>
      </c>
      <c r="L58705" s="1" t="s">
        <v>155489</v>
      </c>
      <c r="M58705">
        <v>-1</v>
      </c>
    </row>
    <row r="58706" spans="1:13" x14ac:dyDescent="0.3">
      <c r="A58706">
        <v>24273</v>
      </c>
      <c r="B58706" s="1" t="s">
        <v>3865</v>
      </c>
      <c r="C58706" s="1" t="s">
        <v>39</v>
      </c>
      <c r="D58706">
        <v>590687</v>
      </c>
      <c r="E58706">
        <v>3</v>
      </c>
      <c r="F58706">
        <v>2</v>
      </c>
      <c r="G58706" s="1" t="s">
        <v>14</v>
      </c>
      <c r="H58706" s="1" t="s">
        <v>66</v>
      </c>
      <c r="I58706" s="1" t="s">
        <v>155490</v>
      </c>
      <c r="J58706" s="1" t="s">
        <v>155491</v>
      </c>
      <c r="K58706" s="1" t="s">
        <v>155492</v>
      </c>
      <c r="L58706" s="1" t="s">
        <v>1352</v>
      </c>
      <c r="M58706">
        <v>-1</v>
      </c>
    </row>
    <row r="58707" spans="1:13" x14ac:dyDescent="0.3">
      <c r="A58707">
        <v>799477</v>
      </c>
      <c r="B58707" s="1" t="s">
        <v>155493</v>
      </c>
      <c r="C58707" s="1" t="s">
        <v>13</v>
      </c>
      <c r="D58707">
        <v>8057926</v>
      </c>
      <c r="E58707">
        <v>2</v>
      </c>
      <c r="F58707">
        <v>0</v>
      </c>
      <c r="G58707" s="1" t="s">
        <v>14</v>
      </c>
      <c r="H58707" s="1" t="s">
        <v>30</v>
      </c>
      <c r="I58707" s="1" t="s">
        <v>155494</v>
      </c>
      <c r="J58707" s="1" t="s">
        <v>155495</v>
      </c>
      <c r="K58707" s="1" t="s">
        <v>155496</v>
      </c>
      <c r="L58707" s="1" t="s">
        <v>155497</v>
      </c>
      <c r="M58707">
        <v>1</v>
      </c>
    </row>
    <row r="58708" spans="1:13" x14ac:dyDescent="0.3">
      <c r="A58708">
        <v>704746</v>
      </c>
      <c r="B58708" s="1" t="s">
        <v>155498</v>
      </c>
      <c r="C58708" s="1" t="s">
        <v>47</v>
      </c>
      <c r="D58708">
        <v>5553521</v>
      </c>
      <c r="E58708">
        <v>5</v>
      </c>
      <c r="F58708">
        <v>11</v>
      </c>
      <c r="G58708" s="1" t="s">
        <v>14</v>
      </c>
      <c r="H58708" s="1" t="s">
        <v>66</v>
      </c>
      <c r="I58708" s="1" t="s">
        <v>596</v>
      </c>
      <c r="J58708" s="1" t="s">
        <v>155499</v>
      </c>
      <c r="K58708" s="1" t="s">
        <v>135</v>
      </c>
      <c r="L58708" s="1" t="s">
        <v>2072</v>
      </c>
      <c r="M58708">
        <v>-1</v>
      </c>
    </row>
    <row r="58709" spans="1:13" x14ac:dyDescent="0.3">
      <c r="A58709">
        <v>491195</v>
      </c>
      <c r="B58709" s="1" t="s">
        <v>155500</v>
      </c>
      <c r="C58709" s="1" t="s">
        <v>157</v>
      </c>
      <c r="D58709">
        <v>8057926</v>
      </c>
      <c r="E58709">
        <v>0</v>
      </c>
      <c r="F58709">
        <v>0</v>
      </c>
      <c r="G58709" s="1" t="s">
        <v>14</v>
      </c>
      <c r="H58709" s="1" t="s">
        <v>81</v>
      </c>
      <c r="I58709" s="1" t="s">
        <v>155501</v>
      </c>
      <c r="J58709" s="1" t="s">
        <v>155502</v>
      </c>
      <c r="K58709" s="1" t="s">
        <v>155503</v>
      </c>
      <c r="L58709" s="1" t="s">
        <v>4612</v>
      </c>
      <c r="M58709">
        <v>1</v>
      </c>
    </row>
    <row r="58710" spans="1:13" x14ac:dyDescent="0.3">
      <c r="A58710">
        <v>534700</v>
      </c>
      <c r="B58710" s="1" t="s">
        <v>25073</v>
      </c>
      <c r="C58710" s="1" t="s">
        <v>39</v>
      </c>
      <c r="D58710">
        <v>3510508</v>
      </c>
      <c r="E58710">
        <v>5</v>
      </c>
      <c r="F58710">
        <v>1</v>
      </c>
      <c r="G58710" s="1" t="s">
        <v>14</v>
      </c>
      <c r="H58710" s="1" t="s">
        <v>81</v>
      </c>
      <c r="I58710" s="1" t="s">
        <v>155504</v>
      </c>
      <c r="J58710" s="1" t="s">
        <v>155505</v>
      </c>
      <c r="K58710" s="1" t="s">
        <v>155506</v>
      </c>
      <c r="L58710" s="1" t="s">
        <v>70</v>
      </c>
      <c r="M58710">
        <v>1</v>
      </c>
    </row>
    <row r="58711" spans="1:13" x14ac:dyDescent="0.3">
      <c r="A58711">
        <v>513848</v>
      </c>
      <c r="B58711" s="1" t="s">
        <v>155507</v>
      </c>
      <c r="C58711" s="1" t="s">
        <v>19</v>
      </c>
      <c r="D58711">
        <v>7125865</v>
      </c>
      <c r="E58711">
        <v>5</v>
      </c>
      <c r="F58711">
        <v>1</v>
      </c>
      <c r="G58711" s="1" t="s">
        <v>14</v>
      </c>
      <c r="H58711" s="1" t="s">
        <v>70</v>
      </c>
      <c r="I58711" s="1" t="s">
        <v>88</v>
      </c>
      <c r="J58711" s="1" t="s">
        <v>155508</v>
      </c>
      <c r="K58711" s="1" t="s">
        <v>155509</v>
      </c>
      <c r="L58711" s="1" t="s">
        <v>70</v>
      </c>
      <c r="M58711">
        <v>1</v>
      </c>
    </row>
    <row r="58712" spans="1:13" x14ac:dyDescent="0.3">
      <c r="A58712">
        <v>610833</v>
      </c>
      <c r="B58712" s="1" t="s">
        <v>4213</v>
      </c>
      <c r="C58712" s="1" t="s">
        <v>39</v>
      </c>
      <c r="D58712">
        <v>8268816</v>
      </c>
      <c r="E58712">
        <v>5</v>
      </c>
      <c r="F58712">
        <v>1</v>
      </c>
      <c r="G58712" s="1" t="s">
        <v>14</v>
      </c>
      <c r="H58712" s="1" t="s">
        <v>30</v>
      </c>
      <c r="I58712" s="1" t="s">
        <v>155510</v>
      </c>
      <c r="J58712" s="1" t="s">
        <v>155511</v>
      </c>
      <c r="K58712" s="1" t="s">
        <v>155512</v>
      </c>
      <c r="L58712" s="1" t="s">
        <v>155513</v>
      </c>
      <c r="M58712">
        <v>1</v>
      </c>
    </row>
    <row r="58713" spans="1:13" x14ac:dyDescent="0.3">
      <c r="A58713">
        <v>564854</v>
      </c>
      <c r="B58713" s="1" t="s">
        <v>155514</v>
      </c>
      <c r="C58713" s="1" t="s">
        <v>58</v>
      </c>
      <c r="D58713">
        <v>3551688</v>
      </c>
      <c r="E58713">
        <v>1</v>
      </c>
      <c r="F58713">
        <v>5</v>
      </c>
      <c r="G58713" s="1" t="s">
        <v>14</v>
      </c>
      <c r="H58713" s="1" t="s">
        <v>66</v>
      </c>
      <c r="I58713" s="1" t="s">
        <v>61832</v>
      </c>
      <c r="J58713" s="1" t="s">
        <v>155515</v>
      </c>
      <c r="K58713" s="1" t="s">
        <v>70</v>
      </c>
      <c r="L58713" s="1" t="s">
        <v>70</v>
      </c>
      <c r="M58713">
        <v>-1</v>
      </c>
    </row>
    <row r="58714" spans="1:13" x14ac:dyDescent="0.3">
      <c r="A58714">
        <v>714472</v>
      </c>
      <c r="B58714" s="1" t="s">
        <v>82128</v>
      </c>
      <c r="C58714" s="1" t="s">
        <v>39</v>
      </c>
      <c r="D58714">
        <v>5756062</v>
      </c>
      <c r="E58714">
        <v>11</v>
      </c>
      <c r="F58714">
        <v>1</v>
      </c>
      <c r="G58714" s="1" t="s">
        <v>14</v>
      </c>
      <c r="H58714" s="1" t="s">
        <v>66</v>
      </c>
      <c r="I58714" s="1" t="s">
        <v>102228</v>
      </c>
      <c r="J58714" s="1" t="s">
        <v>155516</v>
      </c>
      <c r="K58714" s="1" t="s">
        <v>70</v>
      </c>
      <c r="L58714" s="1" t="s">
        <v>70</v>
      </c>
      <c r="M58714">
        <v>-1</v>
      </c>
    </row>
    <row r="58715" spans="1:13" x14ac:dyDescent="0.3">
      <c r="A58715">
        <v>779281</v>
      </c>
      <c r="B58715" s="1" t="s">
        <v>148448</v>
      </c>
      <c r="C58715" s="1" t="s">
        <v>13</v>
      </c>
      <c r="D58715">
        <v>3324829</v>
      </c>
      <c r="E58715">
        <v>3</v>
      </c>
      <c r="F58715">
        <v>1</v>
      </c>
      <c r="G58715" s="1" t="s">
        <v>14</v>
      </c>
      <c r="H58715" s="1" t="s">
        <v>70</v>
      </c>
      <c r="I58715" s="1" t="s">
        <v>155517</v>
      </c>
      <c r="J58715" s="1" t="s">
        <v>155518</v>
      </c>
      <c r="K58715" s="1" t="s">
        <v>70</v>
      </c>
      <c r="L58715" s="1" t="s">
        <v>70</v>
      </c>
      <c r="M58715">
        <v>-1</v>
      </c>
    </row>
    <row r="58716" spans="1:13" x14ac:dyDescent="0.3">
      <c r="A58716">
        <v>677966</v>
      </c>
      <c r="B58716" s="1" t="s">
        <v>61743</v>
      </c>
      <c r="C58716" s="1" t="s">
        <v>39</v>
      </c>
      <c r="D58716">
        <v>7770466</v>
      </c>
      <c r="E58716">
        <v>2</v>
      </c>
      <c r="F58716">
        <v>0</v>
      </c>
      <c r="G58716" s="1" t="s">
        <v>14</v>
      </c>
      <c r="H58716" s="1" t="s">
        <v>81</v>
      </c>
      <c r="I58716" s="1" t="s">
        <v>596</v>
      </c>
      <c r="J58716" s="1" t="s">
        <v>155519</v>
      </c>
      <c r="K58716" s="1" t="s">
        <v>70</v>
      </c>
      <c r="L58716" s="1" t="s">
        <v>70</v>
      </c>
      <c r="M58716">
        <v>-1</v>
      </c>
    </row>
    <row r="58717" spans="1:13" x14ac:dyDescent="0.3">
      <c r="A58717">
        <v>431899</v>
      </c>
      <c r="B58717" s="1" t="s">
        <v>34728</v>
      </c>
      <c r="C58717" s="1" t="s">
        <v>13</v>
      </c>
      <c r="D58717">
        <v>3663978</v>
      </c>
      <c r="E58717">
        <v>0</v>
      </c>
      <c r="F58717">
        <v>0</v>
      </c>
      <c r="G58717" s="1" t="s">
        <v>14</v>
      </c>
      <c r="H58717" s="1" t="s">
        <v>66</v>
      </c>
      <c r="I58717" s="1" t="s">
        <v>155520</v>
      </c>
      <c r="J58717" s="1" t="s">
        <v>155521</v>
      </c>
      <c r="K58717" s="1" t="s">
        <v>19456</v>
      </c>
      <c r="L58717" s="1" t="s">
        <v>155522</v>
      </c>
      <c r="M58717">
        <v>-1</v>
      </c>
    </row>
    <row r="58718" spans="1:13" x14ac:dyDescent="0.3">
      <c r="A58718">
        <v>547804</v>
      </c>
      <c r="B58718" s="1" t="s">
        <v>155523</v>
      </c>
      <c r="C58718" s="1" t="s">
        <v>13</v>
      </c>
      <c r="D58718">
        <v>4234725</v>
      </c>
      <c r="E58718">
        <v>0</v>
      </c>
      <c r="F58718">
        <v>0</v>
      </c>
      <c r="G58718" s="1" t="s">
        <v>14</v>
      </c>
      <c r="H58718" s="1" t="s">
        <v>70</v>
      </c>
      <c r="I58718" s="1" t="s">
        <v>5122</v>
      </c>
      <c r="J58718" s="1" t="s">
        <v>155524</v>
      </c>
      <c r="K58718" s="1" t="s">
        <v>155525</v>
      </c>
      <c r="L58718" s="1" t="s">
        <v>70</v>
      </c>
      <c r="M58718">
        <v>1</v>
      </c>
    </row>
    <row r="58719" spans="1:13" x14ac:dyDescent="0.3">
      <c r="A58719">
        <v>400015</v>
      </c>
      <c r="B58719" s="1" t="s">
        <v>125181</v>
      </c>
      <c r="C58719" s="1" t="s">
        <v>13</v>
      </c>
      <c r="D58719">
        <v>6517981</v>
      </c>
      <c r="E58719">
        <v>1</v>
      </c>
      <c r="F58719">
        <v>0</v>
      </c>
      <c r="G58719" s="1" t="s">
        <v>14</v>
      </c>
      <c r="H58719" s="1" t="s">
        <v>70</v>
      </c>
      <c r="I58719" s="1" t="s">
        <v>525</v>
      </c>
      <c r="J58719" s="1" t="s">
        <v>155526</v>
      </c>
      <c r="K58719" s="1" t="s">
        <v>248</v>
      </c>
      <c r="L58719" s="1" t="s">
        <v>238</v>
      </c>
      <c r="M58719">
        <v>1</v>
      </c>
    </row>
    <row r="58720" spans="1:13" x14ac:dyDescent="0.3">
      <c r="A58720">
        <v>427750</v>
      </c>
      <c r="B58720" s="1" t="s">
        <v>58362</v>
      </c>
      <c r="C58720" s="1" t="s">
        <v>39</v>
      </c>
      <c r="D58720">
        <v>5030047</v>
      </c>
      <c r="E58720">
        <v>2</v>
      </c>
      <c r="F58720">
        <v>0</v>
      </c>
      <c r="G58720" s="1" t="s">
        <v>14</v>
      </c>
      <c r="H58720" s="1" t="s">
        <v>70</v>
      </c>
      <c r="I58720" s="1" t="s">
        <v>155527</v>
      </c>
      <c r="J58720" s="1" t="s">
        <v>155528</v>
      </c>
      <c r="K58720" s="1" t="s">
        <v>9919</v>
      </c>
      <c r="L58720" s="1" t="s">
        <v>155529</v>
      </c>
      <c r="M58720">
        <v>-1</v>
      </c>
    </row>
    <row r="58721" spans="1:13" x14ac:dyDescent="0.3">
      <c r="A58721">
        <v>202583</v>
      </c>
      <c r="B58721" s="1" t="s">
        <v>21877</v>
      </c>
      <c r="C58721" s="1" t="s">
        <v>58</v>
      </c>
      <c r="D58721">
        <v>3725612</v>
      </c>
      <c r="E58721">
        <v>3</v>
      </c>
      <c r="F58721">
        <v>1</v>
      </c>
      <c r="G58721" s="1" t="s">
        <v>14</v>
      </c>
      <c r="H58721" s="1" t="s">
        <v>30</v>
      </c>
      <c r="I58721" s="1" t="s">
        <v>155530</v>
      </c>
      <c r="J58721" s="1" t="s">
        <v>155531</v>
      </c>
      <c r="K58721" s="1" t="s">
        <v>70</v>
      </c>
      <c r="L58721" s="1" t="s">
        <v>70</v>
      </c>
      <c r="M58721">
        <v>1</v>
      </c>
    </row>
    <row r="58722" spans="1:13" x14ac:dyDescent="0.3">
      <c r="A58722">
        <v>513420</v>
      </c>
      <c r="B58722" s="1" t="s">
        <v>15607</v>
      </c>
      <c r="C58722" s="1" t="s">
        <v>47</v>
      </c>
      <c r="D58722">
        <v>5487701</v>
      </c>
      <c r="E58722">
        <v>2</v>
      </c>
      <c r="F58722">
        <v>0</v>
      </c>
      <c r="G58722" s="1" t="s">
        <v>14</v>
      </c>
      <c r="H58722" s="1" t="s">
        <v>30</v>
      </c>
      <c r="I58722" s="1" t="s">
        <v>579</v>
      </c>
      <c r="J58722" s="1" t="s">
        <v>155532</v>
      </c>
      <c r="K58722" s="1" t="s">
        <v>155533</v>
      </c>
      <c r="L58722" s="1" t="s">
        <v>155534</v>
      </c>
      <c r="M58722">
        <v>1</v>
      </c>
    </row>
    <row r="58723" spans="1:13" x14ac:dyDescent="0.3">
      <c r="A58723">
        <v>287035</v>
      </c>
      <c r="B58723" s="1" t="s">
        <v>12964</v>
      </c>
      <c r="C58723" s="1" t="s">
        <v>234</v>
      </c>
      <c r="D58723">
        <v>4234725</v>
      </c>
      <c r="E58723">
        <v>2</v>
      </c>
      <c r="F58723">
        <v>1</v>
      </c>
      <c r="G58723" s="1" t="s">
        <v>14</v>
      </c>
      <c r="H58723" s="1" t="s">
        <v>70</v>
      </c>
      <c r="I58723" s="1" t="s">
        <v>1189</v>
      </c>
      <c r="J58723" s="1" t="s">
        <v>155535</v>
      </c>
      <c r="K58723" s="1" t="s">
        <v>155536</v>
      </c>
      <c r="L58723" s="1" t="s">
        <v>155537</v>
      </c>
      <c r="M58723">
        <v>0</v>
      </c>
    </row>
    <row r="58724" spans="1:13" x14ac:dyDescent="0.3">
      <c r="A58724">
        <v>397316</v>
      </c>
      <c r="B58724" s="1" t="s">
        <v>155538</v>
      </c>
      <c r="C58724" s="1" t="s">
        <v>65</v>
      </c>
      <c r="D58724">
        <v>5487701</v>
      </c>
      <c r="E58724">
        <v>0</v>
      </c>
      <c r="F58724">
        <v>0</v>
      </c>
      <c r="G58724" s="1" t="s">
        <v>14</v>
      </c>
      <c r="H58724" s="1" t="s">
        <v>30</v>
      </c>
      <c r="I58724" s="1" t="s">
        <v>579</v>
      </c>
      <c r="J58724" s="1" t="s">
        <v>155539</v>
      </c>
      <c r="K58724" s="1" t="s">
        <v>155540</v>
      </c>
      <c r="L58724" s="1" t="s">
        <v>155541</v>
      </c>
      <c r="M58724">
        <v>1</v>
      </c>
    </row>
    <row r="58725" spans="1:13" x14ac:dyDescent="0.3">
      <c r="A58725">
        <v>175321</v>
      </c>
      <c r="B58725" s="1" t="s">
        <v>1524</v>
      </c>
      <c r="C58725" s="1" t="s">
        <v>58</v>
      </c>
      <c r="D58725">
        <v>7814297</v>
      </c>
      <c r="E58725">
        <v>15</v>
      </c>
      <c r="F58725">
        <v>58</v>
      </c>
      <c r="G58725" s="1" t="s">
        <v>14</v>
      </c>
      <c r="H58725" s="1" t="s">
        <v>70</v>
      </c>
      <c r="I58725" s="1" t="s">
        <v>155542</v>
      </c>
      <c r="J58725" s="1" t="s">
        <v>155543</v>
      </c>
      <c r="K58725" s="1" t="s">
        <v>70</v>
      </c>
      <c r="L58725" s="1" t="s">
        <v>70</v>
      </c>
      <c r="M58725">
        <v>1</v>
      </c>
    </row>
    <row r="58726" spans="1:13" x14ac:dyDescent="0.3">
      <c r="A58726">
        <v>717767</v>
      </c>
      <c r="B58726" s="1" t="s">
        <v>155544</v>
      </c>
      <c r="C58726" s="1" t="s">
        <v>13</v>
      </c>
      <c r="D58726">
        <v>3663978</v>
      </c>
      <c r="E58726">
        <v>0</v>
      </c>
      <c r="F58726">
        <v>0</v>
      </c>
      <c r="G58726" s="1" t="s">
        <v>14</v>
      </c>
      <c r="H58726" s="1" t="s">
        <v>66</v>
      </c>
      <c r="I58726" s="1" t="s">
        <v>155545</v>
      </c>
      <c r="J58726" s="1" t="s">
        <v>155546</v>
      </c>
      <c r="K58726" s="1" t="s">
        <v>19456</v>
      </c>
      <c r="L58726" s="1" t="s">
        <v>155547</v>
      </c>
      <c r="M58726">
        <v>-1</v>
      </c>
    </row>
    <row r="58727" spans="1:13" x14ac:dyDescent="0.3">
      <c r="A58727">
        <v>385840</v>
      </c>
      <c r="B58727" s="1" t="s">
        <v>155548</v>
      </c>
      <c r="C58727" s="1" t="s">
        <v>25</v>
      </c>
      <c r="D58727">
        <v>3221944</v>
      </c>
      <c r="E58727">
        <v>0</v>
      </c>
      <c r="F58727">
        <v>0</v>
      </c>
      <c r="G58727" s="1" t="s">
        <v>14</v>
      </c>
      <c r="H58727" s="1" t="s">
        <v>70</v>
      </c>
      <c r="I58727" s="1" t="s">
        <v>2877</v>
      </c>
      <c r="J58727" s="1" t="s">
        <v>155549</v>
      </c>
      <c r="K58727" s="1" t="s">
        <v>70</v>
      </c>
      <c r="L58727" s="1" t="s">
        <v>70</v>
      </c>
      <c r="M58727">
        <v>1</v>
      </c>
    </row>
    <row r="58728" spans="1:13" x14ac:dyDescent="0.3">
      <c r="A58728">
        <v>273536</v>
      </c>
      <c r="B58728" s="1" t="s">
        <v>137437</v>
      </c>
      <c r="C58728" s="1" t="s">
        <v>19</v>
      </c>
      <c r="D58728">
        <v>6772539</v>
      </c>
      <c r="E58728">
        <v>8</v>
      </c>
      <c r="F58728">
        <v>0</v>
      </c>
      <c r="G58728" s="1" t="s">
        <v>14</v>
      </c>
      <c r="H58728" s="1" t="s">
        <v>70</v>
      </c>
      <c r="I58728" s="1" t="s">
        <v>155550</v>
      </c>
      <c r="J58728" s="1" t="s">
        <v>155551</v>
      </c>
      <c r="K58728" s="1" t="s">
        <v>70</v>
      </c>
      <c r="L58728" s="1" t="s">
        <v>70</v>
      </c>
      <c r="M58728">
        <v>1</v>
      </c>
    </row>
    <row r="58729" spans="1:13" x14ac:dyDescent="0.3">
      <c r="A58729">
        <v>692717</v>
      </c>
      <c r="B58729" s="1" t="s">
        <v>155552</v>
      </c>
      <c r="C58729" s="1" t="s">
        <v>65</v>
      </c>
      <c r="D58729">
        <v>3343394</v>
      </c>
      <c r="E58729">
        <v>2</v>
      </c>
      <c r="F58729">
        <v>0</v>
      </c>
      <c r="G58729" s="1" t="s">
        <v>14</v>
      </c>
      <c r="H58729" s="1" t="s">
        <v>81</v>
      </c>
      <c r="I58729" s="1" t="s">
        <v>155553</v>
      </c>
      <c r="J58729" s="1" t="s">
        <v>155554</v>
      </c>
      <c r="K58729" s="1" t="s">
        <v>70</v>
      </c>
      <c r="L58729" s="1" t="s">
        <v>70</v>
      </c>
      <c r="M58729">
        <v>1</v>
      </c>
    </row>
    <row r="58730" spans="1:13" x14ac:dyDescent="0.3">
      <c r="A58730">
        <v>523140</v>
      </c>
      <c r="B58730" s="1" t="s">
        <v>34063</v>
      </c>
      <c r="C58730" s="1" t="s">
        <v>25</v>
      </c>
      <c r="D58730">
        <v>3221944</v>
      </c>
      <c r="E58730">
        <v>1</v>
      </c>
      <c r="F58730">
        <v>0</v>
      </c>
      <c r="G58730" s="1" t="s">
        <v>14</v>
      </c>
      <c r="H58730" s="1" t="s">
        <v>30</v>
      </c>
      <c r="I58730" s="1" t="s">
        <v>2725</v>
      </c>
      <c r="J58730" s="1" t="s">
        <v>155555</v>
      </c>
      <c r="K58730" s="1" t="s">
        <v>70</v>
      </c>
      <c r="L58730" s="1" t="s">
        <v>70</v>
      </c>
      <c r="M58730">
        <v>1</v>
      </c>
    </row>
    <row r="58731" spans="1:13" x14ac:dyDescent="0.3">
      <c r="A58731">
        <v>522091</v>
      </c>
      <c r="B58731" s="1" t="s">
        <v>7145</v>
      </c>
      <c r="C58731" s="1" t="s">
        <v>65</v>
      </c>
      <c r="D58731">
        <v>5487701</v>
      </c>
      <c r="E58731">
        <v>1</v>
      </c>
      <c r="F58731">
        <v>1</v>
      </c>
      <c r="G58731" s="1" t="s">
        <v>14</v>
      </c>
      <c r="H58731" s="1" t="s">
        <v>66</v>
      </c>
      <c r="I58731" s="1" t="s">
        <v>51</v>
      </c>
      <c r="J58731" s="1" t="s">
        <v>51</v>
      </c>
      <c r="K58731" s="1" t="s">
        <v>70</v>
      </c>
      <c r="L58731" s="1" t="s">
        <v>155556</v>
      </c>
      <c r="M58731">
        <v>-1</v>
      </c>
    </row>
    <row r="58732" spans="1:13" x14ac:dyDescent="0.3">
      <c r="A58732">
        <v>140761</v>
      </c>
      <c r="B58732" s="1" t="s">
        <v>95164</v>
      </c>
      <c r="C58732" s="1" t="s">
        <v>65</v>
      </c>
      <c r="D58732">
        <v>4798170</v>
      </c>
      <c r="E58732">
        <v>1</v>
      </c>
      <c r="F58732">
        <v>3</v>
      </c>
      <c r="G58732" s="1" t="s">
        <v>14</v>
      </c>
      <c r="H58732" s="1" t="s">
        <v>70</v>
      </c>
      <c r="I58732" s="1" t="s">
        <v>155557</v>
      </c>
      <c r="J58732" s="1" t="s">
        <v>155558</v>
      </c>
      <c r="K58732" s="1" t="s">
        <v>70</v>
      </c>
      <c r="L58732" s="1" t="s">
        <v>70</v>
      </c>
      <c r="M58732">
        <v>0</v>
      </c>
    </row>
    <row r="58733" spans="1:13" x14ac:dyDescent="0.3">
      <c r="A58733">
        <v>125817</v>
      </c>
      <c r="B58733" s="1" t="s">
        <v>51779</v>
      </c>
      <c r="C58733" s="1" t="s">
        <v>19</v>
      </c>
      <c r="D58733">
        <v>3221944</v>
      </c>
      <c r="E58733">
        <v>0</v>
      </c>
      <c r="F58733">
        <v>1</v>
      </c>
      <c r="G58733" s="1" t="s">
        <v>14</v>
      </c>
      <c r="H58733" s="1" t="s">
        <v>66</v>
      </c>
      <c r="I58733" s="1" t="s">
        <v>155559</v>
      </c>
      <c r="J58733" s="1" t="s">
        <v>155560</v>
      </c>
      <c r="K58733" s="1" t="s">
        <v>70</v>
      </c>
      <c r="L58733" s="1" t="s">
        <v>70</v>
      </c>
      <c r="M58733">
        <v>-1</v>
      </c>
    </row>
    <row r="58734" spans="1:13" x14ac:dyDescent="0.3">
      <c r="A58734">
        <v>191726</v>
      </c>
      <c r="B58734" s="1" t="s">
        <v>37854</v>
      </c>
      <c r="C58734" s="1" t="s">
        <v>65</v>
      </c>
      <c r="D58734">
        <v>3447439</v>
      </c>
      <c r="E58734">
        <v>2</v>
      </c>
      <c r="F58734">
        <v>0</v>
      </c>
      <c r="G58734" s="1" t="s">
        <v>14</v>
      </c>
      <c r="H58734" s="1" t="s">
        <v>70</v>
      </c>
      <c r="I58734" s="1" t="s">
        <v>1122</v>
      </c>
      <c r="J58734" s="1" t="s">
        <v>155561</v>
      </c>
      <c r="K58734" s="1" t="s">
        <v>70</v>
      </c>
      <c r="L58734" s="1" t="s">
        <v>70</v>
      </c>
      <c r="M58734">
        <v>1</v>
      </c>
    </row>
    <row r="58735" spans="1:13" x14ac:dyDescent="0.3">
      <c r="A58735">
        <v>93907</v>
      </c>
      <c r="B58735" s="1" t="s">
        <v>15271</v>
      </c>
      <c r="C58735" s="1" t="s">
        <v>39</v>
      </c>
      <c r="D58735">
        <v>5487701</v>
      </c>
      <c r="E58735">
        <v>3</v>
      </c>
      <c r="F58735">
        <v>1</v>
      </c>
      <c r="G58735" s="1" t="s">
        <v>14</v>
      </c>
      <c r="H58735" s="1" t="s">
        <v>81</v>
      </c>
      <c r="I58735" s="1" t="s">
        <v>579</v>
      </c>
      <c r="J58735" s="1" t="s">
        <v>155562</v>
      </c>
      <c r="K58735" s="1" t="s">
        <v>155563</v>
      </c>
      <c r="L58735" s="1" t="s">
        <v>53974</v>
      </c>
      <c r="M58735">
        <v>1</v>
      </c>
    </row>
    <row r="58736" spans="1:13" x14ac:dyDescent="0.3">
      <c r="A58736">
        <v>366307</v>
      </c>
      <c r="B58736" s="1" t="s">
        <v>33368</v>
      </c>
      <c r="C58736" s="1" t="s">
        <v>58</v>
      </c>
      <c r="D58736">
        <v>8329757</v>
      </c>
      <c r="E58736">
        <v>1</v>
      </c>
      <c r="F58736">
        <v>0</v>
      </c>
      <c r="G58736" s="1" t="s">
        <v>14</v>
      </c>
      <c r="H58736" s="1" t="s">
        <v>70</v>
      </c>
      <c r="I58736" s="1" t="s">
        <v>3061</v>
      </c>
      <c r="J58736" s="1" t="s">
        <v>155564</v>
      </c>
      <c r="K58736" s="1" t="s">
        <v>155565</v>
      </c>
      <c r="L58736" s="1" t="s">
        <v>70</v>
      </c>
      <c r="M58736">
        <v>0</v>
      </c>
    </row>
    <row r="58737" spans="1:13" x14ac:dyDescent="0.3">
      <c r="A58737">
        <v>260235</v>
      </c>
      <c r="B58737" s="1" t="s">
        <v>15527</v>
      </c>
      <c r="C58737" s="1" t="s">
        <v>19</v>
      </c>
      <c r="D58737">
        <v>3221944</v>
      </c>
      <c r="E58737">
        <v>1</v>
      </c>
      <c r="F58737">
        <v>0</v>
      </c>
      <c r="G58737" s="1" t="s">
        <v>14</v>
      </c>
      <c r="H58737" s="1" t="s">
        <v>70</v>
      </c>
      <c r="I58737" s="1" t="s">
        <v>155566</v>
      </c>
      <c r="J58737" s="1" t="s">
        <v>155567</v>
      </c>
      <c r="K58737" s="1" t="s">
        <v>70</v>
      </c>
      <c r="L58737" s="1" t="s">
        <v>70</v>
      </c>
      <c r="M58737">
        <v>1</v>
      </c>
    </row>
    <row r="58738" spans="1:13" x14ac:dyDescent="0.3">
      <c r="A58738">
        <v>565309</v>
      </c>
      <c r="B58738" s="1" t="s">
        <v>155568</v>
      </c>
      <c r="C58738" s="1" t="s">
        <v>58</v>
      </c>
      <c r="D58738">
        <v>8093010</v>
      </c>
      <c r="E58738">
        <v>2</v>
      </c>
      <c r="F58738">
        <v>0</v>
      </c>
      <c r="G58738" s="1" t="s">
        <v>14</v>
      </c>
      <c r="H58738" s="1" t="s">
        <v>81</v>
      </c>
      <c r="I58738" s="1" t="s">
        <v>155569</v>
      </c>
      <c r="J58738" s="1" t="s">
        <v>155569</v>
      </c>
      <c r="K58738" s="1" t="s">
        <v>155570</v>
      </c>
      <c r="L58738" s="1" t="s">
        <v>69645</v>
      </c>
      <c r="M58738">
        <v>0</v>
      </c>
    </row>
    <row r="58739" spans="1:13" x14ac:dyDescent="0.3">
      <c r="A58739">
        <v>751463</v>
      </c>
      <c r="B58739" s="1" t="s">
        <v>14865</v>
      </c>
      <c r="C58739" s="1" t="s">
        <v>234</v>
      </c>
      <c r="D58739">
        <v>4891120</v>
      </c>
      <c r="E58739">
        <v>5</v>
      </c>
      <c r="F58739">
        <v>1</v>
      </c>
      <c r="G58739" s="1" t="s">
        <v>14</v>
      </c>
      <c r="H58739" s="1" t="s">
        <v>30</v>
      </c>
      <c r="I58739" s="1" t="s">
        <v>579</v>
      </c>
      <c r="J58739" s="1" t="s">
        <v>155571</v>
      </c>
      <c r="K58739" s="1" t="s">
        <v>70</v>
      </c>
      <c r="L58739" s="1" t="s">
        <v>70</v>
      </c>
      <c r="M58739">
        <v>1</v>
      </c>
    </row>
    <row r="58740" spans="1:13" x14ac:dyDescent="0.3">
      <c r="A58740">
        <v>418692</v>
      </c>
      <c r="B58740" s="1" t="s">
        <v>155572</v>
      </c>
      <c r="C58740" s="1" t="s">
        <v>47</v>
      </c>
      <c r="D58740">
        <v>8329836</v>
      </c>
      <c r="E58740">
        <v>5</v>
      </c>
      <c r="F58740">
        <v>2</v>
      </c>
      <c r="G58740" s="1" t="s">
        <v>14</v>
      </c>
      <c r="H58740" s="1" t="s">
        <v>70</v>
      </c>
      <c r="I58740" s="1" t="s">
        <v>155573</v>
      </c>
      <c r="J58740" s="1" t="s">
        <v>155574</v>
      </c>
      <c r="K58740" s="1" t="s">
        <v>70</v>
      </c>
      <c r="L58740" s="1" t="s">
        <v>70</v>
      </c>
      <c r="M58740">
        <v>1</v>
      </c>
    </row>
    <row r="58741" spans="1:13" x14ac:dyDescent="0.3">
      <c r="A58741">
        <v>458703</v>
      </c>
      <c r="B58741" s="1" t="s">
        <v>155575</v>
      </c>
      <c r="C58741" s="1" t="s">
        <v>39</v>
      </c>
      <c r="D58741">
        <v>4878129</v>
      </c>
      <c r="E58741">
        <v>0</v>
      </c>
      <c r="F58741">
        <v>0</v>
      </c>
      <c r="G58741" s="1" t="s">
        <v>14</v>
      </c>
      <c r="H58741" s="1" t="s">
        <v>30</v>
      </c>
      <c r="I58741" s="1" t="s">
        <v>8937</v>
      </c>
      <c r="J58741" s="1" t="s">
        <v>400</v>
      </c>
      <c r="K58741" s="1" t="s">
        <v>70</v>
      </c>
      <c r="L58741" s="1" t="s">
        <v>70</v>
      </c>
      <c r="M58741">
        <v>1</v>
      </c>
    </row>
    <row r="58742" spans="1:13" x14ac:dyDescent="0.3">
      <c r="A58742">
        <v>378576</v>
      </c>
      <c r="B58742" s="1" t="s">
        <v>58254</v>
      </c>
      <c r="C58742" s="1" t="s">
        <v>54</v>
      </c>
      <c r="D58742">
        <v>7482009</v>
      </c>
      <c r="E58742">
        <v>1</v>
      </c>
      <c r="F58742">
        <v>2</v>
      </c>
      <c r="G58742" s="1" t="s">
        <v>14</v>
      </c>
      <c r="H58742" s="1" t="s">
        <v>70</v>
      </c>
      <c r="I58742" s="1" t="s">
        <v>221</v>
      </c>
      <c r="J58742" s="1" t="s">
        <v>155576</v>
      </c>
      <c r="K58742" s="1" t="s">
        <v>155577</v>
      </c>
      <c r="L58742" s="1" t="s">
        <v>70</v>
      </c>
      <c r="M58742">
        <v>1</v>
      </c>
    </row>
    <row r="58743" spans="1:13" x14ac:dyDescent="0.3">
      <c r="A58743">
        <v>482840</v>
      </c>
      <c r="B58743" s="1" t="s">
        <v>146266</v>
      </c>
      <c r="C58743" s="1" t="s">
        <v>19</v>
      </c>
      <c r="D58743">
        <v>8327230</v>
      </c>
      <c r="E58743">
        <v>1</v>
      </c>
      <c r="F58743">
        <v>0</v>
      </c>
      <c r="G58743" s="1" t="s">
        <v>14</v>
      </c>
      <c r="H58743" s="1" t="s">
        <v>70</v>
      </c>
      <c r="I58743" s="1" t="s">
        <v>155578</v>
      </c>
      <c r="J58743" s="1" t="s">
        <v>155579</v>
      </c>
      <c r="K58743" s="1" t="s">
        <v>155580</v>
      </c>
      <c r="L58743" s="1" t="s">
        <v>70</v>
      </c>
      <c r="M58743">
        <v>1</v>
      </c>
    </row>
    <row r="58744" spans="1:13" x14ac:dyDescent="0.3">
      <c r="A58744">
        <v>415939</v>
      </c>
      <c r="B58744" s="1" t="s">
        <v>88958</v>
      </c>
      <c r="C58744" s="1" t="s">
        <v>39</v>
      </c>
      <c r="D58744">
        <v>7983971</v>
      </c>
      <c r="E58744">
        <v>0</v>
      </c>
      <c r="F58744">
        <v>0</v>
      </c>
      <c r="G58744" s="1" t="s">
        <v>14</v>
      </c>
      <c r="H58744" s="1" t="s">
        <v>70</v>
      </c>
      <c r="I58744" s="1" t="s">
        <v>155581</v>
      </c>
      <c r="J58744" s="1" t="s">
        <v>155582</v>
      </c>
      <c r="K58744" s="1" t="s">
        <v>155583</v>
      </c>
      <c r="L58744" s="1" t="s">
        <v>155584</v>
      </c>
      <c r="M58744">
        <v>-1</v>
      </c>
    </row>
    <row r="58745" spans="1:13" x14ac:dyDescent="0.3">
      <c r="A58745">
        <v>680108</v>
      </c>
      <c r="B58745" s="1" t="s">
        <v>22742</v>
      </c>
      <c r="C58745" s="1" t="s">
        <v>428</v>
      </c>
      <c r="D58745">
        <v>7183321</v>
      </c>
      <c r="E58745">
        <v>46</v>
      </c>
      <c r="F58745">
        <v>8</v>
      </c>
      <c r="G58745" s="1" t="s">
        <v>14</v>
      </c>
      <c r="H58745" s="1" t="s">
        <v>66</v>
      </c>
      <c r="I58745" s="1" t="s">
        <v>155585</v>
      </c>
      <c r="J58745" s="1" t="s">
        <v>155586</v>
      </c>
      <c r="K58745" s="1" t="s">
        <v>70</v>
      </c>
      <c r="L58745" s="1" t="s">
        <v>70</v>
      </c>
      <c r="M58745">
        <v>-1</v>
      </c>
    </row>
    <row r="58746" spans="1:13" x14ac:dyDescent="0.3">
      <c r="A58746">
        <v>385285</v>
      </c>
      <c r="B58746" s="1" t="s">
        <v>31314</v>
      </c>
      <c r="C58746" s="1" t="s">
        <v>58</v>
      </c>
      <c r="D58746">
        <v>8329805</v>
      </c>
      <c r="E58746">
        <v>6</v>
      </c>
      <c r="F58746">
        <v>9</v>
      </c>
      <c r="G58746" s="1" t="s">
        <v>14</v>
      </c>
      <c r="H58746" s="1" t="s">
        <v>70</v>
      </c>
      <c r="I58746" s="1" t="s">
        <v>2718</v>
      </c>
      <c r="J58746" s="1" t="s">
        <v>155587</v>
      </c>
      <c r="K58746" s="1" t="s">
        <v>70</v>
      </c>
      <c r="L58746" s="1" t="s">
        <v>70</v>
      </c>
      <c r="M58746">
        <v>1</v>
      </c>
    </row>
    <row r="58747" spans="1:13" x14ac:dyDescent="0.3">
      <c r="A58747">
        <v>787536</v>
      </c>
      <c r="B58747" s="1" t="s">
        <v>106765</v>
      </c>
      <c r="C58747" s="1" t="s">
        <v>25</v>
      </c>
      <c r="D58747">
        <v>4800986</v>
      </c>
      <c r="E58747">
        <v>12</v>
      </c>
      <c r="F58747">
        <v>2</v>
      </c>
      <c r="G58747" s="1" t="s">
        <v>14</v>
      </c>
      <c r="H58747" s="1" t="s">
        <v>70</v>
      </c>
      <c r="I58747" s="1" t="s">
        <v>378</v>
      </c>
      <c r="J58747" s="1" t="s">
        <v>155588</v>
      </c>
      <c r="K58747" s="1" t="s">
        <v>18915</v>
      </c>
      <c r="L58747" s="1" t="s">
        <v>70</v>
      </c>
      <c r="M58747">
        <v>1</v>
      </c>
    </row>
    <row r="58748" spans="1:13" x14ac:dyDescent="0.3">
      <c r="A58748">
        <v>300393</v>
      </c>
      <c r="B58748" s="1" t="s">
        <v>6052</v>
      </c>
      <c r="C58748" s="1" t="s">
        <v>65</v>
      </c>
      <c r="D58748">
        <v>1374613</v>
      </c>
      <c r="E58748">
        <v>1</v>
      </c>
      <c r="F58748">
        <v>3</v>
      </c>
      <c r="G58748" s="1" t="s">
        <v>14</v>
      </c>
      <c r="H58748" s="1" t="s">
        <v>66</v>
      </c>
      <c r="I58748" s="1" t="s">
        <v>155589</v>
      </c>
      <c r="J58748" s="1" t="s">
        <v>155590</v>
      </c>
      <c r="K58748" s="1" t="s">
        <v>70</v>
      </c>
      <c r="L58748" s="1" t="s">
        <v>70</v>
      </c>
      <c r="M58748">
        <v>1</v>
      </c>
    </row>
    <row r="58749" spans="1:13" x14ac:dyDescent="0.3">
      <c r="A58749">
        <v>441685</v>
      </c>
      <c r="B58749" s="1" t="s">
        <v>155591</v>
      </c>
      <c r="C58749" s="1" t="s">
        <v>65</v>
      </c>
      <c r="D58749">
        <v>6558649</v>
      </c>
      <c r="E58749">
        <v>5</v>
      </c>
      <c r="F58749">
        <v>0</v>
      </c>
      <c r="G58749" s="1" t="s">
        <v>14</v>
      </c>
      <c r="H58749" s="1" t="s">
        <v>70</v>
      </c>
      <c r="I58749" s="1" t="s">
        <v>620</v>
      </c>
      <c r="J58749" s="1" t="s">
        <v>67720</v>
      </c>
      <c r="K58749" s="1" t="s">
        <v>70</v>
      </c>
      <c r="L58749" s="1" t="s">
        <v>70</v>
      </c>
      <c r="M58749">
        <v>-1</v>
      </c>
    </row>
    <row r="58750" spans="1:13" x14ac:dyDescent="0.3">
      <c r="A58750">
        <v>585617</v>
      </c>
      <c r="B58750" s="1" t="s">
        <v>155592</v>
      </c>
      <c r="C58750" s="1" t="s">
        <v>13</v>
      </c>
      <c r="D58750">
        <v>5833574</v>
      </c>
      <c r="E58750">
        <v>1</v>
      </c>
      <c r="F58750">
        <v>0</v>
      </c>
      <c r="G58750" s="1" t="s">
        <v>14</v>
      </c>
      <c r="H58750" s="1" t="s">
        <v>81</v>
      </c>
      <c r="I58750" s="1" t="s">
        <v>155593</v>
      </c>
      <c r="J58750" s="1" t="s">
        <v>3422</v>
      </c>
      <c r="K58750" s="1" t="s">
        <v>155594</v>
      </c>
      <c r="L58750" s="1" t="s">
        <v>155595</v>
      </c>
      <c r="M58750">
        <v>0</v>
      </c>
    </row>
    <row r="58751" spans="1:13" x14ac:dyDescent="0.3">
      <c r="A58751">
        <v>172124</v>
      </c>
      <c r="B58751" s="1" t="s">
        <v>155596</v>
      </c>
      <c r="C58751" s="1" t="s">
        <v>157</v>
      </c>
      <c r="D58751">
        <v>6726299</v>
      </c>
      <c r="E58751">
        <v>0</v>
      </c>
      <c r="F58751">
        <v>0</v>
      </c>
      <c r="G58751" s="1" t="s">
        <v>14</v>
      </c>
      <c r="H58751" s="1" t="s">
        <v>70</v>
      </c>
      <c r="I58751" s="1" t="s">
        <v>1122</v>
      </c>
      <c r="J58751" s="1" t="s">
        <v>88</v>
      </c>
      <c r="K58751" s="1" t="s">
        <v>70</v>
      </c>
      <c r="L58751" s="1" t="s">
        <v>70</v>
      </c>
      <c r="M58751">
        <v>1</v>
      </c>
    </row>
    <row r="58752" spans="1:13" x14ac:dyDescent="0.3">
      <c r="A58752">
        <v>538280</v>
      </c>
      <c r="B58752" s="1" t="s">
        <v>33968</v>
      </c>
      <c r="C58752" s="1" t="s">
        <v>65</v>
      </c>
      <c r="D58752">
        <v>704532</v>
      </c>
      <c r="E58752">
        <v>2</v>
      </c>
      <c r="F58752">
        <v>2</v>
      </c>
      <c r="G58752" s="1" t="s">
        <v>14</v>
      </c>
      <c r="H58752" s="1" t="s">
        <v>30</v>
      </c>
      <c r="I58752" s="1" t="s">
        <v>155597</v>
      </c>
      <c r="J58752" s="1" t="s">
        <v>155598</v>
      </c>
      <c r="K58752" s="1" t="s">
        <v>155599</v>
      </c>
      <c r="L58752" s="1" t="s">
        <v>155600</v>
      </c>
      <c r="M58752">
        <v>1</v>
      </c>
    </row>
    <row r="58753" spans="1:13" x14ac:dyDescent="0.3">
      <c r="A58753">
        <v>739792</v>
      </c>
      <c r="B58753" s="1" t="s">
        <v>155601</v>
      </c>
      <c r="C58753" s="1" t="s">
        <v>19</v>
      </c>
      <c r="D58753">
        <v>8148205</v>
      </c>
      <c r="E58753">
        <v>3</v>
      </c>
      <c r="F58753">
        <v>0</v>
      </c>
      <c r="G58753" s="1" t="s">
        <v>14</v>
      </c>
      <c r="H58753" s="1" t="s">
        <v>30</v>
      </c>
      <c r="I58753" s="1" t="s">
        <v>155602</v>
      </c>
      <c r="J58753" s="1" t="s">
        <v>155603</v>
      </c>
      <c r="K58753" s="1" t="s">
        <v>70</v>
      </c>
      <c r="L58753" s="1" t="s">
        <v>70</v>
      </c>
      <c r="M58753">
        <v>1</v>
      </c>
    </row>
    <row r="58754" spans="1:13" x14ac:dyDescent="0.3">
      <c r="A58754">
        <v>587814</v>
      </c>
      <c r="B58754" s="1" t="s">
        <v>155604</v>
      </c>
      <c r="C58754" s="1" t="s">
        <v>13</v>
      </c>
      <c r="D58754">
        <v>8247099</v>
      </c>
      <c r="E58754">
        <v>0</v>
      </c>
      <c r="F58754">
        <v>0</v>
      </c>
      <c r="G58754" s="1" t="s">
        <v>14</v>
      </c>
      <c r="H58754" s="1" t="s">
        <v>66</v>
      </c>
      <c r="I58754" s="1" t="s">
        <v>155605</v>
      </c>
      <c r="J58754" s="1" t="s">
        <v>155606</v>
      </c>
      <c r="K58754" s="1" t="s">
        <v>70</v>
      </c>
      <c r="L58754" s="1" t="s">
        <v>70</v>
      </c>
      <c r="M58754">
        <v>-1</v>
      </c>
    </row>
    <row r="58755" spans="1:13" x14ac:dyDescent="0.3">
      <c r="A58755">
        <v>282119</v>
      </c>
      <c r="B58755" s="1" t="s">
        <v>38704</v>
      </c>
      <c r="C58755" s="1" t="s">
        <v>157</v>
      </c>
      <c r="D58755">
        <v>7946144</v>
      </c>
      <c r="E58755">
        <v>5</v>
      </c>
      <c r="F58755">
        <v>1</v>
      </c>
      <c r="G58755" s="1" t="s">
        <v>14</v>
      </c>
      <c r="H58755" s="1" t="s">
        <v>30</v>
      </c>
      <c r="I58755" s="1" t="s">
        <v>3422</v>
      </c>
      <c r="J58755" s="1" t="s">
        <v>155607</v>
      </c>
      <c r="K58755" s="1" t="s">
        <v>70</v>
      </c>
      <c r="L58755" s="1" t="s">
        <v>70</v>
      </c>
      <c r="M58755">
        <v>1</v>
      </c>
    </row>
    <row r="58756" spans="1:13" x14ac:dyDescent="0.3">
      <c r="A58756">
        <v>404558</v>
      </c>
      <c r="B58756" s="1" t="s">
        <v>33682</v>
      </c>
      <c r="C58756" s="1" t="s">
        <v>29</v>
      </c>
      <c r="D58756">
        <v>4850718</v>
      </c>
      <c r="E58756">
        <v>9</v>
      </c>
      <c r="F58756">
        <v>0</v>
      </c>
      <c r="G58756" s="1" t="s">
        <v>14</v>
      </c>
      <c r="H58756" s="1" t="s">
        <v>70</v>
      </c>
      <c r="I58756" s="1" t="s">
        <v>155608</v>
      </c>
      <c r="J58756" s="1" t="s">
        <v>155609</v>
      </c>
      <c r="K58756" s="1" t="s">
        <v>70</v>
      </c>
      <c r="L58756" s="1" t="s">
        <v>70</v>
      </c>
      <c r="M58756">
        <v>-1</v>
      </c>
    </row>
    <row r="58757" spans="1:13" x14ac:dyDescent="0.3">
      <c r="A58757">
        <v>637872</v>
      </c>
      <c r="B58757" s="1" t="s">
        <v>29725</v>
      </c>
      <c r="C58757" s="1" t="s">
        <v>19</v>
      </c>
      <c r="D58757">
        <v>7744894</v>
      </c>
      <c r="E58757">
        <v>8</v>
      </c>
      <c r="F58757">
        <v>0</v>
      </c>
      <c r="G58757" s="1" t="s">
        <v>14</v>
      </c>
      <c r="H58757" s="1" t="s">
        <v>70</v>
      </c>
      <c r="I58757" s="1" t="s">
        <v>69929</v>
      </c>
      <c r="J58757" s="1" t="s">
        <v>155610</v>
      </c>
      <c r="K58757" s="1" t="s">
        <v>70</v>
      </c>
      <c r="L58757" s="1" t="s">
        <v>70</v>
      </c>
      <c r="M58757">
        <v>-1</v>
      </c>
    </row>
    <row r="58758" spans="1:13" x14ac:dyDescent="0.3">
      <c r="A58758">
        <v>187272</v>
      </c>
      <c r="B58758" s="1" t="s">
        <v>7073</v>
      </c>
      <c r="C58758" s="1" t="s">
        <v>157</v>
      </c>
      <c r="D58758">
        <v>3300760</v>
      </c>
      <c r="E58758">
        <v>2</v>
      </c>
      <c r="F58758">
        <v>3</v>
      </c>
      <c r="G58758" s="1" t="s">
        <v>14</v>
      </c>
      <c r="H58758" s="1" t="s">
        <v>70</v>
      </c>
      <c r="I58758" s="1" t="s">
        <v>304</v>
      </c>
      <c r="J58758" s="1" t="s">
        <v>155611</v>
      </c>
      <c r="K58758" s="1" t="s">
        <v>70</v>
      </c>
      <c r="L58758" s="1" t="s">
        <v>70</v>
      </c>
      <c r="M58758">
        <v>1</v>
      </c>
    </row>
    <row r="58759" spans="1:13" x14ac:dyDescent="0.3">
      <c r="A58759">
        <v>90583</v>
      </c>
      <c r="B58759" s="1" t="s">
        <v>123131</v>
      </c>
      <c r="C58759" s="1" t="s">
        <v>29</v>
      </c>
      <c r="D58759">
        <v>8316246</v>
      </c>
      <c r="E58759">
        <v>0</v>
      </c>
      <c r="F58759">
        <v>3</v>
      </c>
      <c r="G58759" s="1" t="s">
        <v>14</v>
      </c>
      <c r="H58759" s="1" t="s">
        <v>70</v>
      </c>
      <c r="I58759" s="1" t="s">
        <v>13711</v>
      </c>
      <c r="J58759" s="1" t="s">
        <v>155612</v>
      </c>
      <c r="K58759" s="1" t="s">
        <v>70</v>
      </c>
      <c r="L58759" s="1" t="s">
        <v>70</v>
      </c>
      <c r="M58759">
        <v>-1</v>
      </c>
    </row>
    <row r="58760" spans="1:13" x14ac:dyDescent="0.3">
      <c r="A58760">
        <v>606812</v>
      </c>
      <c r="B58760" s="1" t="s">
        <v>155613</v>
      </c>
      <c r="C58760" s="1" t="s">
        <v>65</v>
      </c>
      <c r="D58760">
        <v>547781</v>
      </c>
      <c r="E58760">
        <v>0</v>
      </c>
      <c r="F58760">
        <v>0</v>
      </c>
      <c r="G58760" s="1" t="s">
        <v>14</v>
      </c>
      <c r="H58760" s="1" t="s">
        <v>30</v>
      </c>
      <c r="I58760" s="1" t="s">
        <v>155614</v>
      </c>
      <c r="J58760" s="1" t="s">
        <v>155615</v>
      </c>
      <c r="K58760" s="1" t="s">
        <v>70</v>
      </c>
      <c r="L58760" s="1" t="s">
        <v>70</v>
      </c>
      <c r="M58760">
        <v>1</v>
      </c>
    </row>
    <row r="58761" spans="1:13" x14ac:dyDescent="0.3">
      <c r="A58761">
        <v>475677</v>
      </c>
      <c r="B58761" s="1" t="s">
        <v>155616</v>
      </c>
      <c r="C58761" s="1" t="s">
        <v>39</v>
      </c>
      <c r="D58761">
        <v>1263104</v>
      </c>
      <c r="E58761">
        <v>0</v>
      </c>
      <c r="F58761">
        <v>0</v>
      </c>
      <c r="G58761" s="1" t="s">
        <v>14</v>
      </c>
      <c r="H58761" s="1" t="s">
        <v>66</v>
      </c>
      <c r="I58761" s="1" t="s">
        <v>155617</v>
      </c>
      <c r="J58761" s="1" t="s">
        <v>155618</v>
      </c>
      <c r="K58761" s="1" t="s">
        <v>70610</v>
      </c>
      <c r="L58761" s="1" t="s">
        <v>155619</v>
      </c>
      <c r="M58761">
        <v>-1</v>
      </c>
    </row>
    <row r="58762" spans="1:13" x14ac:dyDescent="0.3">
      <c r="A58762">
        <v>179672</v>
      </c>
      <c r="B58762" s="1" t="s">
        <v>155620</v>
      </c>
      <c r="C58762" s="1" t="s">
        <v>19</v>
      </c>
      <c r="D58762">
        <v>705865</v>
      </c>
      <c r="E58762">
        <v>0</v>
      </c>
      <c r="F58762">
        <v>0</v>
      </c>
      <c r="G58762" s="1" t="s">
        <v>14</v>
      </c>
      <c r="H58762" s="1" t="s">
        <v>30</v>
      </c>
      <c r="I58762" s="1" t="s">
        <v>155621</v>
      </c>
      <c r="J58762" s="1" t="s">
        <v>155622</v>
      </c>
      <c r="K58762" s="1" t="s">
        <v>155623</v>
      </c>
      <c r="L58762" s="1" t="s">
        <v>70</v>
      </c>
      <c r="M58762">
        <v>0</v>
      </c>
    </row>
    <row r="58763" spans="1:13" x14ac:dyDescent="0.3">
      <c r="A58763">
        <v>777765</v>
      </c>
      <c r="B58763" s="1" t="s">
        <v>155624</v>
      </c>
      <c r="C58763" s="1" t="s">
        <v>303</v>
      </c>
      <c r="D58763">
        <v>1155821</v>
      </c>
      <c r="E58763">
        <v>28</v>
      </c>
      <c r="F58763">
        <v>13</v>
      </c>
      <c r="G58763" s="1" t="s">
        <v>14</v>
      </c>
      <c r="H58763" s="1" t="s">
        <v>70</v>
      </c>
      <c r="I58763" s="1" t="s">
        <v>155625</v>
      </c>
      <c r="J58763" s="1" t="s">
        <v>155626</v>
      </c>
      <c r="K58763" s="1" t="s">
        <v>155627</v>
      </c>
      <c r="L58763" s="1" t="s">
        <v>155628</v>
      </c>
      <c r="M58763">
        <v>1</v>
      </c>
    </row>
    <row r="58764" spans="1:13" x14ac:dyDescent="0.3">
      <c r="A58764">
        <v>508888</v>
      </c>
      <c r="B58764" s="1" t="s">
        <v>155629</v>
      </c>
      <c r="C58764" s="1" t="s">
        <v>25</v>
      </c>
      <c r="D58764">
        <v>3265135</v>
      </c>
      <c r="E58764">
        <v>1</v>
      </c>
      <c r="F58764">
        <v>2</v>
      </c>
      <c r="G58764" s="1" t="s">
        <v>14</v>
      </c>
      <c r="H58764" s="1" t="s">
        <v>70</v>
      </c>
      <c r="I58764" s="1" t="s">
        <v>4110</v>
      </c>
      <c r="J58764" s="1" t="s">
        <v>155630</v>
      </c>
      <c r="K58764" s="1" t="s">
        <v>70</v>
      </c>
      <c r="L58764" s="1" t="s">
        <v>70</v>
      </c>
      <c r="M58764">
        <v>1</v>
      </c>
    </row>
    <row r="58765" spans="1:13" x14ac:dyDescent="0.3">
      <c r="A58765">
        <v>105203</v>
      </c>
      <c r="B58765" s="1" t="s">
        <v>155631</v>
      </c>
      <c r="C58765" s="1" t="s">
        <v>25</v>
      </c>
      <c r="D58765">
        <v>3265135</v>
      </c>
      <c r="E58765">
        <v>0</v>
      </c>
      <c r="F58765">
        <v>0</v>
      </c>
      <c r="G58765" s="1" t="s">
        <v>14</v>
      </c>
      <c r="H58765" s="1" t="s">
        <v>70</v>
      </c>
      <c r="I58765" s="1" t="s">
        <v>4110</v>
      </c>
      <c r="J58765" s="1" t="s">
        <v>155632</v>
      </c>
      <c r="K58765" s="1" t="s">
        <v>720</v>
      </c>
      <c r="L58765" s="1" t="s">
        <v>70</v>
      </c>
      <c r="M58765">
        <v>-1</v>
      </c>
    </row>
    <row r="58766" spans="1:13" x14ac:dyDescent="0.3">
      <c r="A58766">
        <v>317995</v>
      </c>
      <c r="B58766" s="1" t="s">
        <v>82495</v>
      </c>
      <c r="C58766" s="1" t="s">
        <v>13</v>
      </c>
      <c r="D58766">
        <v>863911</v>
      </c>
      <c r="E58766">
        <v>6</v>
      </c>
      <c r="F58766">
        <v>3</v>
      </c>
      <c r="G58766" s="1" t="s">
        <v>14</v>
      </c>
      <c r="H58766" s="1" t="s">
        <v>66</v>
      </c>
      <c r="I58766" s="1" t="s">
        <v>47270</v>
      </c>
      <c r="J58766" s="1" t="s">
        <v>155633</v>
      </c>
      <c r="K58766" s="1" t="s">
        <v>974</v>
      </c>
      <c r="L58766" s="1" t="s">
        <v>5965</v>
      </c>
      <c r="M58766">
        <v>-1</v>
      </c>
    </row>
    <row r="58767" spans="1:13" x14ac:dyDescent="0.3">
      <c r="A58767">
        <v>544817</v>
      </c>
      <c r="B58767" s="1" t="s">
        <v>155634</v>
      </c>
      <c r="C58767" s="1" t="s">
        <v>25</v>
      </c>
      <c r="D58767">
        <v>3265135</v>
      </c>
      <c r="E58767">
        <v>4</v>
      </c>
      <c r="F58767">
        <v>0</v>
      </c>
      <c r="G58767" s="1" t="s">
        <v>14</v>
      </c>
      <c r="H58767" s="1" t="s">
        <v>70</v>
      </c>
      <c r="I58767" s="1" t="s">
        <v>4110</v>
      </c>
      <c r="J58767" s="1" t="s">
        <v>155632</v>
      </c>
      <c r="K58767" s="1" t="s">
        <v>70</v>
      </c>
      <c r="L58767" s="1" t="s">
        <v>155635</v>
      </c>
      <c r="M58767">
        <v>-1</v>
      </c>
    </row>
    <row r="58768" spans="1:13" x14ac:dyDescent="0.3">
      <c r="A58768">
        <v>264508</v>
      </c>
      <c r="B58768" s="1" t="s">
        <v>155636</v>
      </c>
      <c r="C58768" s="1" t="s">
        <v>39</v>
      </c>
      <c r="D58768">
        <v>1263104</v>
      </c>
      <c r="E58768">
        <v>0</v>
      </c>
      <c r="F58768">
        <v>0</v>
      </c>
      <c r="G58768" s="1" t="s">
        <v>14</v>
      </c>
      <c r="H58768" s="1" t="s">
        <v>81</v>
      </c>
      <c r="I58768" s="1" t="s">
        <v>155637</v>
      </c>
      <c r="J58768" s="1" t="s">
        <v>155638</v>
      </c>
      <c r="K58768" s="1" t="s">
        <v>238</v>
      </c>
      <c r="L58768" s="1" t="s">
        <v>70</v>
      </c>
      <c r="M58768">
        <v>-1</v>
      </c>
    </row>
    <row r="58769" spans="1:13" x14ac:dyDescent="0.3">
      <c r="A58769">
        <v>351223</v>
      </c>
      <c r="B58769" s="1" t="s">
        <v>155639</v>
      </c>
      <c r="C58769" s="1" t="s">
        <v>65</v>
      </c>
      <c r="D58769">
        <v>547781</v>
      </c>
      <c r="E58769">
        <v>1</v>
      </c>
      <c r="F58769">
        <v>0</v>
      </c>
      <c r="G58769" s="1" t="s">
        <v>14</v>
      </c>
      <c r="H58769" s="1" t="s">
        <v>30</v>
      </c>
      <c r="I58769" s="1" t="s">
        <v>107053</v>
      </c>
      <c r="J58769" s="1" t="s">
        <v>155640</v>
      </c>
      <c r="K58769" s="1" t="s">
        <v>70</v>
      </c>
      <c r="L58769" s="1" t="s">
        <v>70</v>
      </c>
      <c r="M58769">
        <v>1</v>
      </c>
    </row>
    <row r="58770" spans="1:13" x14ac:dyDescent="0.3">
      <c r="A58770">
        <v>581785</v>
      </c>
      <c r="B58770" s="1" t="s">
        <v>155641</v>
      </c>
      <c r="C58770" s="1" t="s">
        <v>25</v>
      </c>
      <c r="D58770">
        <v>1177802</v>
      </c>
      <c r="E58770">
        <v>1</v>
      </c>
      <c r="F58770">
        <v>0</v>
      </c>
      <c r="G58770" s="1" t="s">
        <v>14</v>
      </c>
      <c r="H58770" s="1" t="s">
        <v>30</v>
      </c>
      <c r="I58770" s="1" t="s">
        <v>155642</v>
      </c>
      <c r="J58770" s="1" t="s">
        <v>155643</v>
      </c>
      <c r="K58770" s="1" t="s">
        <v>70</v>
      </c>
      <c r="L58770" s="1" t="s">
        <v>70</v>
      </c>
      <c r="M58770">
        <v>1</v>
      </c>
    </row>
    <row r="58771" spans="1:13" x14ac:dyDescent="0.3">
      <c r="A58771">
        <v>552597</v>
      </c>
      <c r="B58771" s="1" t="s">
        <v>131826</v>
      </c>
      <c r="C58771" s="1" t="s">
        <v>65</v>
      </c>
      <c r="D58771">
        <v>519457</v>
      </c>
      <c r="E58771">
        <v>2</v>
      </c>
      <c r="F58771">
        <v>4</v>
      </c>
      <c r="G58771" s="1" t="s">
        <v>14</v>
      </c>
      <c r="H58771" s="1" t="s">
        <v>70</v>
      </c>
      <c r="I58771" s="1" t="s">
        <v>1660</v>
      </c>
      <c r="J58771" s="1" t="s">
        <v>155644</v>
      </c>
      <c r="K58771" s="1" t="s">
        <v>4809</v>
      </c>
      <c r="L58771" s="1" t="s">
        <v>70</v>
      </c>
      <c r="M58771">
        <v>1</v>
      </c>
    </row>
    <row r="58772" spans="1:13" x14ac:dyDescent="0.3">
      <c r="A58772">
        <v>58108</v>
      </c>
      <c r="B58772" s="1" t="s">
        <v>10587</v>
      </c>
      <c r="C58772" s="1" t="s">
        <v>39</v>
      </c>
      <c r="D58772">
        <v>8329772</v>
      </c>
      <c r="E58772">
        <v>1</v>
      </c>
      <c r="F58772">
        <v>2</v>
      </c>
      <c r="G58772" s="1" t="s">
        <v>14</v>
      </c>
      <c r="H58772" s="1" t="s">
        <v>70</v>
      </c>
      <c r="I58772" s="1" t="s">
        <v>3226</v>
      </c>
      <c r="J58772" s="1" t="s">
        <v>7283</v>
      </c>
      <c r="K58772" s="1" t="s">
        <v>70</v>
      </c>
      <c r="L58772" s="1" t="s">
        <v>70</v>
      </c>
      <c r="M58772">
        <v>1</v>
      </c>
    </row>
    <row r="58773" spans="1:13" x14ac:dyDescent="0.3">
      <c r="A58773">
        <v>698691</v>
      </c>
      <c r="B58773" s="1" t="s">
        <v>155645</v>
      </c>
      <c r="C58773" s="1" t="s">
        <v>39</v>
      </c>
      <c r="D58773">
        <v>7919545</v>
      </c>
      <c r="E58773">
        <v>1</v>
      </c>
      <c r="F58773">
        <v>0</v>
      </c>
      <c r="G58773" s="1" t="s">
        <v>14</v>
      </c>
      <c r="H58773" s="1" t="s">
        <v>81</v>
      </c>
      <c r="I58773" s="1" t="s">
        <v>5092</v>
      </c>
      <c r="J58773" s="1" t="s">
        <v>155646</v>
      </c>
      <c r="K58773" s="1" t="s">
        <v>70</v>
      </c>
      <c r="L58773" s="1" t="s">
        <v>70</v>
      </c>
      <c r="M58773">
        <v>1</v>
      </c>
    </row>
    <row r="58774" spans="1:13" x14ac:dyDescent="0.3">
      <c r="A58774">
        <v>775777</v>
      </c>
      <c r="B58774" s="1" t="s">
        <v>79530</v>
      </c>
      <c r="C58774" s="1" t="s">
        <v>39</v>
      </c>
      <c r="D58774">
        <v>967620</v>
      </c>
      <c r="E58774">
        <v>9</v>
      </c>
      <c r="F58774">
        <v>1</v>
      </c>
      <c r="G58774" s="1" t="s">
        <v>14</v>
      </c>
      <c r="H58774" s="1" t="s">
        <v>66</v>
      </c>
      <c r="I58774" s="1" t="s">
        <v>155647</v>
      </c>
      <c r="J58774" s="1" t="s">
        <v>155648</v>
      </c>
      <c r="K58774" s="1" t="s">
        <v>70</v>
      </c>
      <c r="L58774" s="1" t="s">
        <v>155649</v>
      </c>
      <c r="M58774">
        <v>-1</v>
      </c>
    </row>
    <row r="58775" spans="1:13" x14ac:dyDescent="0.3">
      <c r="A58775">
        <v>728046</v>
      </c>
      <c r="B58775" s="1" t="s">
        <v>102629</v>
      </c>
      <c r="C58775" s="1" t="s">
        <v>65</v>
      </c>
      <c r="D58775">
        <v>967620</v>
      </c>
      <c r="E58775">
        <v>2</v>
      </c>
      <c r="F58775">
        <v>0</v>
      </c>
      <c r="G58775" s="1" t="s">
        <v>14</v>
      </c>
      <c r="H58775" s="1" t="s">
        <v>66</v>
      </c>
      <c r="I58775" s="1" t="s">
        <v>155650</v>
      </c>
      <c r="J58775" s="1" t="s">
        <v>155651</v>
      </c>
      <c r="K58775" s="1" t="s">
        <v>70</v>
      </c>
      <c r="L58775" s="1" t="s">
        <v>70</v>
      </c>
      <c r="M58775">
        <v>-1</v>
      </c>
    </row>
    <row r="58776" spans="1:13" x14ac:dyDescent="0.3">
      <c r="A58776">
        <v>77970</v>
      </c>
      <c r="B58776" s="1" t="s">
        <v>141023</v>
      </c>
      <c r="C58776" s="1" t="s">
        <v>157</v>
      </c>
      <c r="D58776">
        <v>967620</v>
      </c>
      <c r="E58776">
        <v>4</v>
      </c>
      <c r="F58776">
        <v>0</v>
      </c>
      <c r="G58776" s="1" t="s">
        <v>14</v>
      </c>
      <c r="H58776" s="1" t="s">
        <v>30</v>
      </c>
      <c r="I58776" s="1" t="s">
        <v>1153</v>
      </c>
      <c r="J58776" s="1" t="s">
        <v>2296</v>
      </c>
      <c r="K58776" s="1" t="s">
        <v>70</v>
      </c>
      <c r="L58776" s="1" t="s">
        <v>70</v>
      </c>
      <c r="M58776">
        <v>1</v>
      </c>
    </row>
    <row r="58777" spans="1:13" x14ac:dyDescent="0.3">
      <c r="A58777">
        <v>734911</v>
      </c>
      <c r="B58777" s="1" t="s">
        <v>80049</v>
      </c>
      <c r="C58777" s="1" t="s">
        <v>234</v>
      </c>
      <c r="D58777">
        <v>967620</v>
      </c>
      <c r="E58777">
        <v>5</v>
      </c>
      <c r="F58777">
        <v>1</v>
      </c>
      <c r="G58777" s="1" t="s">
        <v>14</v>
      </c>
      <c r="H58777" s="1" t="s">
        <v>30</v>
      </c>
      <c r="I58777" s="1" t="s">
        <v>2296</v>
      </c>
      <c r="J58777" s="1" t="s">
        <v>155652</v>
      </c>
      <c r="K58777" s="1" t="s">
        <v>70</v>
      </c>
      <c r="L58777" s="1" t="s">
        <v>70</v>
      </c>
      <c r="M58777">
        <v>1</v>
      </c>
    </row>
    <row r="58778" spans="1:13" x14ac:dyDescent="0.3">
      <c r="A58778">
        <v>632733</v>
      </c>
      <c r="B58778" s="1" t="s">
        <v>24037</v>
      </c>
      <c r="C58778" s="1" t="s">
        <v>29</v>
      </c>
      <c r="D58778">
        <v>7930726</v>
      </c>
      <c r="E58778">
        <v>0</v>
      </c>
      <c r="F58778">
        <v>0</v>
      </c>
      <c r="G58778" s="1" t="s">
        <v>14</v>
      </c>
      <c r="H58778" s="1" t="s">
        <v>30</v>
      </c>
      <c r="I58778" s="1" t="s">
        <v>1122</v>
      </c>
      <c r="J58778" s="1" t="s">
        <v>155653</v>
      </c>
      <c r="K58778" s="1" t="s">
        <v>155654</v>
      </c>
      <c r="L58778" s="1" t="s">
        <v>70</v>
      </c>
      <c r="M58778">
        <v>1</v>
      </c>
    </row>
    <row r="58779" spans="1:13" x14ac:dyDescent="0.3">
      <c r="A58779">
        <v>7772</v>
      </c>
      <c r="B58779" s="1" t="s">
        <v>155655</v>
      </c>
      <c r="C58779" s="1" t="s">
        <v>39</v>
      </c>
      <c r="D58779">
        <v>753958</v>
      </c>
      <c r="E58779">
        <v>0</v>
      </c>
      <c r="F58779">
        <v>0</v>
      </c>
      <c r="G58779" s="1" t="s">
        <v>14</v>
      </c>
      <c r="H58779" s="1" t="s">
        <v>66</v>
      </c>
      <c r="I58779" s="1" t="s">
        <v>6175</v>
      </c>
      <c r="J58779" s="1" t="s">
        <v>155656</v>
      </c>
      <c r="K58779" s="1" t="s">
        <v>70</v>
      </c>
      <c r="L58779" s="1" t="s">
        <v>70</v>
      </c>
      <c r="M58779">
        <v>-1</v>
      </c>
    </row>
    <row r="58780" spans="1:13" x14ac:dyDescent="0.3">
      <c r="A58780">
        <v>561300</v>
      </c>
      <c r="B58780" s="1" t="s">
        <v>155657</v>
      </c>
      <c r="C58780" s="1" t="s">
        <v>39</v>
      </c>
      <c r="D58780">
        <v>8284730</v>
      </c>
      <c r="E58780">
        <v>0</v>
      </c>
      <c r="F58780">
        <v>0</v>
      </c>
      <c r="G58780" s="1" t="s">
        <v>14</v>
      </c>
      <c r="H58780" s="1" t="s">
        <v>70</v>
      </c>
      <c r="I58780" s="1" t="s">
        <v>155139</v>
      </c>
      <c r="J58780" s="1" t="s">
        <v>155658</v>
      </c>
      <c r="K58780" s="1" t="s">
        <v>70</v>
      </c>
      <c r="L58780" s="1" t="s">
        <v>70</v>
      </c>
      <c r="M58780">
        <v>1</v>
      </c>
    </row>
    <row r="58781" spans="1:13" x14ac:dyDescent="0.3">
      <c r="A58781">
        <v>640231</v>
      </c>
      <c r="B58781" s="1" t="s">
        <v>134745</v>
      </c>
      <c r="C58781" s="1" t="s">
        <v>19</v>
      </c>
      <c r="D58781">
        <v>1437845</v>
      </c>
      <c r="E58781">
        <v>0</v>
      </c>
      <c r="F58781">
        <v>0</v>
      </c>
      <c r="G58781" s="1" t="s">
        <v>14</v>
      </c>
      <c r="H58781" s="1" t="s">
        <v>30</v>
      </c>
      <c r="I58781" s="1" t="s">
        <v>1690</v>
      </c>
      <c r="J58781" s="1" t="s">
        <v>155659</v>
      </c>
      <c r="K58781" s="1" t="s">
        <v>1714</v>
      </c>
      <c r="L58781" s="1" t="s">
        <v>62128</v>
      </c>
      <c r="M58781">
        <v>1</v>
      </c>
    </row>
    <row r="58782" spans="1:13" x14ac:dyDescent="0.3">
      <c r="A58782">
        <v>377387</v>
      </c>
      <c r="B58782" s="1" t="s">
        <v>155660</v>
      </c>
      <c r="C58782" s="1" t="s">
        <v>157</v>
      </c>
      <c r="D58782">
        <v>8317655</v>
      </c>
      <c r="E58782">
        <v>0</v>
      </c>
      <c r="F58782">
        <v>0</v>
      </c>
      <c r="G58782" s="1" t="s">
        <v>14</v>
      </c>
      <c r="H58782" s="1" t="s">
        <v>70</v>
      </c>
      <c r="I58782" s="1" t="s">
        <v>155661</v>
      </c>
      <c r="J58782" s="1" t="s">
        <v>155662</v>
      </c>
      <c r="K58782" s="1" t="s">
        <v>70</v>
      </c>
      <c r="L58782" s="1" t="s">
        <v>70</v>
      </c>
      <c r="M58782">
        <v>1</v>
      </c>
    </row>
    <row r="58783" spans="1:13" x14ac:dyDescent="0.3">
      <c r="A58783">
        <v>107758</v>
      </c>
      <c r="B58783" s="1" t="s">
        <v>131794</v>
      </c>
      <c r="C58783" s="1" t="s">
        <v>2352</v>
      </c>
      <c r="D58783">
        <v>6255460</v>
      </c>
      <c r="E58783">
        <v>2</v>
      </c>
      <c r="F58783">
        <v>0</v>
      </c>
      <c r="G58783" s="1" t="s">
        <v>14</v>
      </c>
      <c r="H58783" s="1" t="s">
        <v>30</v>
      </c>
      <c r="I58783" s="1" t="s">
        <v>155663</v>
      </c>
      <c r="J58783" s="1" t="s">
        <v>155664</v>
      </c>
      <c r="K58783" s="1" t="s">
        <v>155665</v>
      </c>
      <c r="L58783" s="1" t="s">
        <v>70</v>
      </c>
      <c r="M58783">
        <v>1</v>
      </c>
    </row>
    <row r="58784" spans="1:13" x14ac:dyDescent="0.3">
      <c r="A58784">
        <v>626623</v>
      </c>
      <c r="B58784" s="1" t="s">
        <v>155666</v>
      </c>
      <c r="C58784" s="1" t="s">
        <v>234</v>
      </c>
      <c r="D58784">
        <v>8330090</v>
      </c>
      <c r="E58784">
        <v>1</v>
      </c>
      <c r="F58784">
        <v>15</v>
      </c>
      <c r="G58784" s="1" t="s">
        <v>14</v>
      </c>
      <c r="H58784" s="1" t="s">
        <v>70</v>
      </c>
      <c r="I58784" s="1" t="s">
        <v>155667</v>
      </c>
      <c r="J58784" s="1" t="s">
        <v>155668</v>
      </c>
      <c r="K58784" s="1" t="s">
        <v>70</v>
      </c>
      <c r="L58784" s="1" t="s">
        <v>70</v>
      </c>
      <c r="M58784">
        <v>1</v>
      </c>
    </row>
    <row r="58785" spans="1:13" x14ac:dyDescent="0.3">
      <c r="A58785">
        <v>733413</v>
      </c>
      <c r="B58785" s="1" t="s">
        <v>39288</v>
      </c>
      <c r="C58785" s="1" t="s">
        <v>65</v>
      </c>
      <c r="D58785">
        <v>7161342</v>
      </c>
      <c r="E58785">
        <v>3</v>
      </c>
      <c r="F58785">
        <v>4</v>
      </c>
      <c r="G58785" s="1" t="s">
        <v>14</v>
      </c>
      <c r="H58785" s="1" t="s">
        <v>81</v>
      </c>
      <c r="I58785" s="1" t="s">
        <v>155669</v>
      </c>
      <c r="J58785" s="1" t="s">
        <v>155670</v>
      </c>
      <c r="K58785" s="1" t="s">
        <v>155671</v>
      </c>
      <c r="L58785" s="1" t="s">
        <v>155672</v>
      </c>
      <c r="M58785">
        <v>-1</v>
      </c>
    </row>
    <row r="58786" spans="1:13" x14ac:dyDescent="0.3">
      <c r="A58786">
        <v>624647</v>
      </c>
      <c r="B58786" s="1" t="s">
        <v>9665</v>
      </c>
      <c r="C58786" s="1" t="s">
        <v>303</v>
      </c>
      <c r="D58786">
        <v>3398784</v>
      </c>
      <c r="E58786">
        <v>6</v>
      </c>
      <c r="F58786">
        <v>5</v>
      </c>
      <c r="G58786" s="1" t="s">
        <v>14</v>
      </c>
      <c r="H58786" s="1" t="s">
        <v>30</v>
      </c>
      <c r="I58786" s="1" t="s">
        <v>8553</v>
      </c>
      <c r="J58786" s="1" t="s">
        <v>155673</v>
      </c>
      <c r="K58786" s="1" t="s">
        <v>155674</v>
      </c>
      <c r="L58786" s="1" t="s">
        <v>155675</v>
      </c>
      <c r="M58786">
        <v>1</v>
      </c>
    </row>
    <row r="58787" spans="1:13" x14ac:dyDescent="0.3">
      <c r="A58787">
        <v>294345</v>
      </c>
      <c r="B58787" s="1" t="s">
        <v>155676</v>
      </c>
      <c r="C58787" s="1" t="s">
        <v>58</v>
      </c>
      <c r="D58787">
        <v>753958</v>
      </c>
      <c r="E58787">
        <v>0</v>
      </c>
      <c r="F58787">
        <v>1</v>
      </c>
      <c r="G58787" s="1" t="s">
        <v>14</v>
      </c>
      <c r="H58787" s="1" t="s">
        <v>81</v>
      </c>
      <c r="I58787" s="1" t="s">
        <v>155677</v>
      </c>
      <c r="J58787" s="1" t="s">
        <v>155678</v>
      </c>
      <c r="K58787" s="1" t="s">
        <v>155679</v>
      </c>
      <c r="L58787" s="1" t="s">
        <v>155680</v>
      </c>
      <c r="M58787">
        <v>0</v>
      </c>
    </row>
    <row r="58788" spans="1:13" x14ac:dyDescent="0.3">
      <c r="A58788">
        <v>482871</v>
      </c>
      <c r="B58788" s="1" t="s">
        <v>146266</v>
      </c>
      <c r="C58788" s="1" t="s">
        <v>19</v>
      </c>
      <c r="D58788">
        <v>8327230</v>
      </c>
      <c r="E58788">
        <v>1</v>
      </c>
      <c r="F58788">
        <v>0</v>
      </c>
      <c r="G58788" s="1" t="s">
        <v>14</v>
      </c>
      <c r="H58788" s="1" t="s">
        <v>70</v>
      </c>
      <c r="I58788" s="1" t="s">
        <v>155681</v>
      </c>
      <c r="J58788" s="1" t="s">
        <v>155682</v>
      </c>
      <c r="K58788" s="1" t="s">
        <v>70</v>
      </c>
      <c r="L58788" s="1" t="s">
        <v>70</v>
      </c>
      <c r="M58788">
        <v>1</v>
      </c>
    </row>
    <row r="58789" spans="1:13" x14ac:dyDescent="0.3">
      <c r="A58789">
        <v>746351</v>
      </c>
      <c r="B58789" s="1" t="s">
        <v>48997</v>
      </c>
      <c r="C58789" s="1" t="s">
        <v>13</v>
      </c>
      <c r="D58789">
        <v>6173864</v>
      </c>
      <c r="E58789">
        <v>1</v>
      </c>
      <c r="F58789">
        <v>5</v>
      </c>
      <c r="G58789" s="1" t="s">
        <v>14</v>
      </c>
      <c r="H58789" s="1" t="s">
        <v>66</v>
      </c>
      <c r="I58789" s="1" t="s">
        <v>155683</v>
      </c>
      <c r="J58789" s="1" t="s">
        <v>155684</v>
      </c>
      <c r="K58789" s="1" t="s">
        <v>155685</v>
      </c>
      <c r="L58789" s="1" t="s">
        <v>155686</v>
      </c>
      <c r="M58789">
        <v>-1</v>
      </c>
    </row>
    <row r="58790" spans="1:13" x14ac:dyDescent="0.3">
      <c r="A58790">
        <v>264482</v>
      </c>
      <c r="B58790" s="1" t="s">
        <v>155687</v>
      </c>
      <c r="C58790" s="1" t="s">
        <v>39</v>
      </c>
      <c r="D58790">
        <v>1082880</v>
      </c>
      <c r="E58790">
        <v>3</v>
      </c>
      <c r="F58790">
        <v>1</v>
      </c>
      <c r="G58790" s="1" t="s">
        <v>14</v>
      </c>
      <c r="H58790" s="1" t="s">
        <v>66</v>
      </c>
      <c r="I58790" s="1" t="s">
        <v>155688</v>
      </c>
      <c r="J58790" s="1" t="s">
        <v>155689</v>
      </c>
      <c r="K58790" s="1" t="s">
        <v>70</v>
      </c>
      <c r="L58790" s="1" t="s">
        <v>70</v>
      </c>
      <c r="M58790">
        <v>0</v>
      </c>
    </row>
    <row r="58791" spans="1:13" x14ac:dyDescent="0.3">
      <c r="A58791">
        <v>334187</v>
      </c>
      <c r="B58791" s="1" t="s">
        <v>39989</v>
      </c>
      <c r="C58791" s="1" t="s">
        <v>19</v>
      </c>
      <c r="D58791">
        <v>7777567</v>
      </c>
      <c r="E58791">
        <v>0</v>
      </c>
      <c r="F58791">
        <v>0</v>
      </c>
      <c r="G58791" s="1" t="s">
        <v>14</v>
      </c>
      <c r="H58791" s="1" t="s">
        <v>81</v>
      </c>
      <c r="I58791" s="1" t="s">
        <v>155690</v>
      </c>
      <c r="J58791" s="1" t="s">
        <v>155691</v>
      </c>
      <c r="K58791" s="1" t="s">
        <v>70</v>
      </c>
      <c r="L58791" s="1" t="s">
        <v>70</v>
      </c>
      <c r="M58791">
        <v>-1</v>
      </c>
    </row>
    <row r="58792" spans="1:13" x14ac:dyDescent="0.3">
      <c r="A58792">
        <v>150424</v>
      </c>
      <c r="B58792" s="1" t="s">
        <v>155692</v>
      </c>
      <c r="C58792" s="1" t="s">
        <v>54</v>
      </c>
      <c r="D58792">
        <v>8330163</v>
      </c>
      <c r="E58792">
        <v>1</v>
      </c>
      <c r="F58792">
        <v>0</v>
      </c>
      <c r="G58792" s="1" t="s">
        <v>14</v>
      </c>
      <c r="H58792" s="1" t="s">
        <v>70</v>
      </c>
      <c r="I58792" s="1" t="s">
        <v>155693</v>
      </c>
      <c r="J58792" s="1" t="s">
        <v>155694</v>
      </c>
      <c r="K58792" s="1" t="s">
        <v>155695</v>
      </c>
      <c r="L58792" s="1" t="s">
        <v>155696</v>
      </c>
      <c r="M58792">
        <v>1</v>
      </c>
    </row>
    <row r="58793" spans="1:13" x14ac:dyDescent="0.3">
      <c r="A58793">
        <v>541511</v>
      </c>
      <c r="B58793" s="1" t="s">
        <v>155697</v>
      </c>
      <c r="C58793" s="1" t="s">
        <v>157</v>
      </c>
      <c r="D58793">
        <v>6173864</v>
      </c>
      <c r="E58793">
        <v>1</v>
      </c>
      <c r="F58793">
        <v>0</v>
      </c>
      <c r="G58793" s="1" t="s">
        <v>14</v>
      </c>
      <c r="H58793" s="1" t="s">
        <v>30</v>
      </c>
      <c r="I58793" s="1" t="s">
        <v>176</v>
      </c>
      <c r="J58793" s="1" t="s">
        <v>155698</v>
      </c>
      <c r="K58793" s="1" t="s">
        <v>155699</v>
      </c>
      <c r="L58793" s="1" t="s">
        <v>13754</v>
      </c>
      <c r="M58793">
        <v>1</v>
      </c>
    </row>
    <row r="58794" spans="1:13" x14ac:dyDescent="0.3">
      <c r="A58794">
        <v>559610</v>
      </c>
      <c r="B58794" s="1" t="s">
        <v>155700</v>
      </c>
      <c r="C58794" s="1" t="s">
        <v>19</v>
      </c>
      <c r="D58794">
        <v>7185123</v>
      </c>
      <c r="E58794">
        <v>0</v>
      </c>
      <c r="F58794">
        <v>0</v>
      </c>
      <c r="G58794" s="1" t="s">
        <v>14</v>
      </c>
      <c r="H58794" s="1" t="s">
        <v>66</v>
      </c>
      <c r="I58794" s="1" t="s">
        <v>6232</v>
      </c>
      <c r="J58794" s="1" t="s">
        <v>155701</v>
      </c>
      <c r="K58794" s="1" t="s">
        <v>7334</v>
      </c>
      <c r="L58794" s="1" t="s">
        <v>155702</v>
      </c>
      <c r="M58794">
        <v>-1</v>
      </c>
    </row>
    <row r="58795" spans="1:13" x14ac:dyDescent="0.3">
      <c r="A58795">
        <v>759582</v>
      </c>
      <c r="B58795" s="1" t="s">
        <v>155703</v>
      </c>
      <c r="C58795" s="1" t="s">
        <v>29</v>
      </c>
      <c r="D58795">
        <v>1394581</v>
      </c>
      <c r="E58795">
        <v>8</v>
      </c>
      <c r="F58795">
        <v>1</v>
      </c>
      <c r="G58795" s="1" t="s">
        <v>14</v>
      </c>
      <c r="H58795" s="1" t="s">
        <v>81</v>
      </c>
      <c r="I58795" s="1" t="s">
        <v>155704</v>
      </c>
      <c r="J58795" s="1" t="s">
        <v>155705</v>
      </c>
      <c r="K58795" s="1" t="s">
        <v>70</v>
      </c>
      <c r="L58795" s="1" t="s">
        <v>70</v>
      </c>
      <c r="M58795">
        <v>1</v>
      </c>
    </row>
    <row r="58796" spans="1:13" x14ac:dyDescent="0.3">
      <c r="A58796">
        <v>254080</v>
      </c>
      <c r="B58796" s="1" t="s">
        <v>13064</v>
      </c>
      <c r="C58796" s="1" t="s">
        <v>303</v>
      </c>
      <c r="D58796">
        <v>978164</v>
      </c>
      <c r="E58796">
        <v>12</v>
      </c>
      <c r="F58796">
        <v>1</v>
      </c>
      <c r="G58796" s="1" t="s">
        <v>14</v>
      </c>
      <c r="H58796" s="1" t="s">
        <v>30</v>
      </c>
      <c r="I58796" s="1" t="s">
        <v>35743</v>
      </c>
      <c r="J58796" s="1" t="s">
        <v>155706</v>
      </c>
      <c r="K58796" s="1" t="s">
        <v>16362</v>
      </c>
      <c r="L58796" s="1" t="s">
        <v>155707</v>
      </c>
      <c r="M58796">
        <v>1</v>
      </c>
    </row>
    <row r="58797" spans="1:13" x14ac:dyDescent="0.3">
      <c r="A58797">
        <v>669893</v>
      </c>
      <c r="B58797" s="1" t="s">
        <v>41879</v>
      </c>
      <c r="C58797" s="1" t="s">
        <v>13</v>
      </c>
      <c r="D58797">
        <v>4937694</v>
      </c>
      <c r="E58797">
        <v>4</v>
      </c>
      <c r="F58797">
        <v>1</v>
      </c>
      <c r="G58797" s="1" t="s">
        <v>14</v>
      </c>
      <c r="H58797" s="1" t="s">
        <v>70</v>
      </c>
      <c r="I58797" s="1" t="s">
        <v>155708</v>
      </c>
      <c r="J58797" s="1" t="s">
        <v>155709</v>
      </c>
      <c r="K58797" s="1" t="s">
        <v>155710</v>
      </c>
      <c r="L58797" s="1" t="s">
        <v>70</v>
      </c>
      <c r="M58797">
        <v>1</v>
      </c>
    </row>
    <row r="58798" spans="1:13" x14ac:dyDescent="0.3">
      <c r="A58798">
        <v>583516</v>
      </c>
      <c r="B58798" s="1" t="s">
        <v>155711</v>
      </c>
      <c r="C58798" s="1" t="s">
        <v>39</v>
      </c>
      <c r="D58798">
        <v>1082880</v>
      </c>
      <c r="E58798">
        <v>1</v>
      </c>
      <c r="F58798">
        <v>1</v>
      </c>
      <c r="G58798" s="1" t="s">
        <v>14</v>
      </c>
      <c r="H58798" s="1" t="s">
        <v>30</v>
      </c>
      <c r="I58798" s="1" t="s">
        <v>584</v>
      </c>
      <c r="J58798" s="1" t="s">
        <v>155712</v>
      </c>
      <c r="K58798" s="1" t="s">
        <v>70</v>
      </c>
      <c r="L58798" s="1" t="s">
        <v>70</v>
      </c>
      <c r="M58798">
        <v>1</v>
      </c>
    </row>
    <row r="58799" spans="1:13" x14ac:dyDescent="0.3">
      <c r="A58799">
        <v>728874</v>
      </c>
      <c r="B58799" s="1" t="s">
        <v>155713</v>
      </c>
      <c r="C58799" s="1" t="s">
        <v>13</v>
      </c>
      <c r="D58799">
        <v>7161342</v>
      </c>
      <c r="E58799">
        <v>1</v>
      </c>
      <c r="F58799">
        <v>0</v>
      </c>
      <c r="G58799" s="1" t="s">
        <v>14</v>
      </c>
      <c r="H58799" s="1" t="s">
        <v>30</v>
      </c>
      <c r="I58799" s="1" t="s">
        <v>155714</v>
      </c>
      <c r="J58799" s="1" t="s">
        <v>155715</v>
      </c>
      <c r="K58799" s="1" t="s">
        <v>155716</v>
      </c>
      <c r="L58799" s="1" t="s">
        <v>155717</v>
      </c>
      <c r="M58799">
        <v>1</v>
      </c>
    </row>
    <row r="58800" spans="1:13" x14ac:dyDescent="0.3">
      <c r="A58800">
        <v>149330</v>
      </c>
      <c r="B58800" s="1" t="s">
        <v>155718</v>
      </c>
      <c r="C58800" s="1" t="s">
        <v>39</v>
      </c>
      <c r="D58800">
        <v>1082880</v>
      </c>
      <c r="E58800">
        <v>0</v>
      </c>
      <c r="F58800">
        <v>0</v>
      </c>
      <c r="G58800" s="1" t="s">
        <v>14</v>
      </c>
      <c r="H58800" s="1" t="s">
        <v>81</v>
      </c>
      <c r="I58800" s="1" t="s">
        <v>155719</v>
      </c>
      <c r="J58800" s="1" t="s">
        <v>155720</v>
      </c>
      <c r="K58800" s="1" t="s">
        <v>70</v>
      </c>
      <c r="L58800" s="1" t="s">
        <v>70</v>
      </c>
      <c r="M58800">
        <v>1</v>
      </c>
    </row>
    <row r="58801" spans="1:13" x14ac:dyDescent="0.3">
      <c r="A58801">
        <v>624647</v>
      </c>
      <c r="B58801" s="1" t="s">
        <v>9665</v>
      </c>
      <c r="C58801" s="1" t="s">
        <v>303</v>
      </c>
      <c r="D58801">
        <v>776716</v>
      </c>
      <c r="E58801">
        <v>11</v>
      </c>
      <c r="F58801">
        <v>4</v>
      </c>
      <c r="G58801" s="1" t="s">
        <v>14</v>
      </c>
      <c r="H58801" s="1" t="s">
        <v>30</v>
      </c>
      <c r="I58801" s="1" t="s">
        <v>400</v>
      </c>
      <c r="J58801" s="1" t="s">
        <v>155721</v>
      </c>
      <c r="K58801" s="1" t="s">
        <v>70</v>
      </c>
      <c r="L58801" s="1" t="s">
        <v>70</v>
      </c>
      <c r="M58801">
        <v>1</v>
      </c>
    </row>
    <row r="58802" spans="1:13" x14ac:dyDescent="0.3">
      <c r="A58802">
        <v>653218</v>
      </c>
      <c r="B58802" s="1" t="s">
        <v>17259</v>
      </c>
      <c r="C58802" s="1" t="s">
        <v>39</v>
      </c>
      <c r="D58802">
        <v>4358212</v>
      </c>
      <c r="E58802">
        <v>1</v>
      </c>
      <c r="F58802">
        <v>0</v>
      </c>
      <c r="G58802" s="1" t="s">
        <v>14</v>
      </c>
      <c r="H58802" s="1" t="s">
        <v>81</v>
      </c>
      <c r="I58802" s="1" t="s">
        <v>155722</v>
      </c>
      <c r="J58802" s="1" t="s">
        <v>155723</v>
      </c>
      <c r="K58802" s="1" t="s">
        <v>70</v>
      </c>
      <c r="L58802" s="1" t="s">
        <v>70</v>
      </c>
      <c r="M58802">
        <v>-1</v>
      </c>
    </row>
    <row r="58803" spans="1:13" x14ac:dyDescent="0.3">
      <c r="A58803">
        <v>336002</v>
      </c>
      <c r="B58803" s="1" t="s">
        <v>14661</v>
      </c>
      <c r="C58803" s="1" t="s">
        <v>19</v>
      </c>
      <c r="D58803">
        <v>7777567</v>
      </c>
      <c r="E58803">
        <v>2</v>
      </c>
      <c r="F58803">
        <v>2</v>
      </c>
      <c r="G58803" s="1" t="s">
        <v>14</v>
      </c>
      <c r="H58803" s="1" t="s">
        <v>30</v>
      </c>
      <c r="I58803" s="1" t="s">
        <v>155724</v>
      </c>
      <c r="J58803" s="1" t="s">
        <v>155725</v>
      </c>
      <c r="K58803" s="1" t="s">
        <v>70</v>
      </c>
      <c r="L58803" s="1" t="s">
        <v>70</v>
      </c>
      <c r="M58803">
        <v>1</v>
      </c>
    </row>
    <row r="58804" spans="1:13" x14ac:dyDescent="0.3">
      <c r="A58804">
        <v>566124</v>
      </c>
      <c r="B58804" s="1" t="s">
        <v>155726</v>
      </c>
      <c r="C58804" s="1" t="s">
        <v>25</v>
      </c>
      <c r="D58804">
        <v>7174657</v>
      </c>
      <c r="E58804">
        <v>1</v>
      </c>
      <c r="F58804">
        <v>0</v>
      </c>
      <c r="G58804" s="1" t="s">
        <v>14</v>
      </c>
      <c r="H58804" s="1" t="s">
        <v>66</v>
      </c>
      <c r="I58804" s="1" t="s">
        <v>39680</v>
      </c>
      <c r="J58804" s="1" t="s">
        <v>155727</v>
      </c>
      <c r="K58804" s="1" t="s">
        <v>70</v>
      </c>
      <c r="L58804" s="1" t="s">
        <v>70</v>
      </c>
      <c r="M58804">
        <v>-1</v>
      </c>
    </row>
    <row r="58805" spans="1:13" x14ac:dyDescent="0.3">
      <c r="A58805">
        <v>101478</v>
      </c>
      <c r="B58805" s="1" t="s">
        <v>155728</v>
      </c>
      <c r="C58805" s="1" t="s">
        <v>157</v>
      </c>
      <c r="D58805">
        <v>8115718</v>
      </c>
      <c r="E58805">
        <v>1</v>
      </c>
      <c r="F58805">
        <v>0</v>
      </c>
      <c r="G58805" s="1" t="s">
        <v>14</v>
      </c>
      <c r="H58805" s="1" t="s">
        <v>70</v>
      </c>
      <c r="I58805" s="1" t="s">
        <v>155729</v>
      </c>
      <c r="J58805" s="1" t="s">
        <v>155730</v>
      </c>
      <c r="K58805" s="1" t="s">
        <v>70</v>
      </c>
      <c r="L58805" s="1" t="s">
        <v>70</v>
      </c>
      <c r="M58805">
        <v>1</v>
      </c>
    </row>
    <row r="58806" spans="1:13" x14ac:dyDescent="0.3">
      <c r="A58806">
        <v>368063</v>
      </c>
      <c r="B58806" s="1" t="s">
        <v>8831</v>
      </c>
      <c r="C58806" s="1" t="s">
        <v>13</v>
      </c>
      <c r="D58806">
        <v>8122425</v>
      </c>
      <c r="E58806">
        <v>2</v>
      </c>
      <c r="F58806">
        <v>2</v>
      </c>
      <c r="G58806" s="1" t="s">
        <v>14</v>
      </c>
      <c r="H58806" s="1" t="s">
        <v>30</v>
      </c>
      <c r="I58806" s="1" t="s">
        <v>2216</v>
      </c>
      <c r="J58806" s="1" t="s">
        <v>155731</v>
      </c>
      <c r="K58806" s="1" t="s">
        <v>155732</v>
      </c>
      <c r="L58806" s="1" t="s">
        <v>155733</v>
      </c>
      <c r="M58806">
        <v>1</v>
      </c>
    </row>
    <row r="58807" spans="1:13" x14ac:dyDescent="0.3">
      <c r="A58807">
        <v>427231</v>
      </c>
      <c r="B58807" s="1" t="s">
        <v>7469</v>
      </c>
      <c r="C58807" s="1" t="s">
        <v>234</v>
      </c>
      <c r="D58807">
        <v>5978872</v>
      </c>
      <c r="E58807">
        <v>8</v>
      </c>
      <c r="F58807">
        <v>3</v>
      </c>
      <c r="G58807" s="1" t="s">
        <v>14</v>
      </c>
      <c r="H58807" s="1" t="s">
        <v>81</v>
      </c>
      <c r="I58807" s="1" t="s">
        <v>155734</v>
      </c>
      <c r="J58807" s="1" t="s">
        <v>155735</v>
      </c>
      <c r="K58807" s="1" t="s">
        <v>70</v>
      </c>
      <c r="L58807" s="1" t="s">
        <v>70</v>
      </c>
      <c r="M58807">
        <v>-1</v>
      </c>
    </row>
    <row r="58808" spans="1:13" x14ac:dyDescent="0.3">
      <c r="A58808">
        <v>339137</v>
      </c>
      <c r="B58808" s="1" t="s">
        <v>4442</v>
      </c>
      <c r="C58808" s="1" t="s">
        <v>65</v>
      </c>
      <c r="D58808">
        <v>562405</v>
      </c>
      <c r="E58808">
        <v>25</v>
      </c>
      <c r="F58808">
        <v>2</v>
      </c>
      <c r="G58808" s="1" t="s">
        <v>14</v>
      </c>
      <c r="H58808" s="1" t="s">
        <v>70</v>
      </c>
      <c r="I58808" s="1" t="s">
        <v>155736</v>
      </c>
      <c r="J58808" s="1" t="s">
        <v>155737</v>
      </c>
      <c r="K58808" s="1" t="s">
        <v>70</v>
      </c>
      <c r="L58808" s="1" t="s">
        <v>70</v>
      </c>
      <c r="M58808">
        <v>-1</v>
      </c>
    </row>
    <row r="58809" spans="1:13" x14ac:dyDescent="0.3">
      <c r="A58809">
        <v>7604</v>
      </c>
      <c r="B58809" s="1" t="s">
        <v>22864</v>
      </c>
      <c r="C58809" s="1" t="s">
        <v>39</v>
      </c>
      <c r="D58809">
        <v>1005341</v>
      </c>
      <c r="E58809">
        <v>2</v>
      </c>
      <c r="F58809">
        <v>4</v>
      </c>
      <c r="G58809" s="1" t="s">
        <v>14</v>
      </c>
      <c r="H58809" s="1" t="s">
        <v>81</v>
      </c>
      <c r="I58809" s="1" t="s">
        <v>155738</v>
      </c>
      <c r="J58809" s="1" t="s">
        <v>155739</v>
      </c>
      <c r="K58809" s="1" t="s">
        <v>155740</v>
      </c>
      <c r="L58809" s="1" t="s">
        <v>1352</v>
      </c>
      <c r="M58809">
        <v>-1</v>
      </c>
    </row>
    <row r="58810" spans="1:13" x14ac:dyDescent="0.3">
      <c r="A58810">
        <v>336591</v>
      </c>
      <c r="B58810" s="1" t="s">
        <v>15551</v>
      </c>
      <c r="C58810" s="1" t="s">
        <v>19</v>
      </c>
      <c r="D58810">
        <v>7777567</v>
      </c>
      <c r="E58810">
        <v>0</v>
      </c>
      <c r="F58810">
        <v>1</v>
      </c>
      <c r="G58810" s="1" t="s">
        <v>14</v>
      </c>
      <c r="H58810" s="1" t="s">
        <v>30</v>
      </c>
      <c r="I58810" s="1" t="s">
        <v>155741</v>
      </c>
      <c r="J58810" s="1" t="s">
        <v>155742</v>
      </c>
      <c r="K58810" s="1" t="s">
        <v>70</v>
      </c>
      <c r="L58810" s="1" t="s">
        <v>70</v>
      </c>
      <c r="M58810">
        <v>1</v>
      </c>
    </row>
    <row r="58811" spans="1:13" x14ac:dyDescent="0.3">
      <c r="A58811">
        <v>210053</v>
      </c>
      <c r="B58811" s="1" t="s">
        <v>155743</v>
      </c>
      <c r="C58811" s="1" t="s">
        <v>19</v>
      </c>
      <c r="D58811">
        <v>8290871</v>
      </c>
      <c r="E58811">
        <v>3</v>
      </c>
      <c r="F58811">
        <v>0</v>
      </c>
      <c r="G58811" s="1" t="s">
        <v>14</v>
      </c>
      <c r="H58811" s="1" t="s">
        <v>30</v>
      </c>
      <c r="I58811" s="1" t="s">
        <v>155744</v>
      </c>
      <c r="J58811" s="1" t="s">
        <v>155745</v>
      </c>
      <c r="K58811" s="1" t="s">
        <v>70</v>
      </c>
      <c r="L58811" s="1" t="s">
        <v>70</v>
      </c>
      <c r="M58811">
        <v>1</v>
      </c>
    </row>
    <row r="58812" spans="1:13" x14ac:dyDescent="0.3">
      <c r="A58812">
        <v>367780</v>
      </c>
      <c r="B58812" s="1" t="s">
        <v>155746</v>
      </c>
      <c r="C58812" s="1" t="s">
        <v>39</v>
      </c>
      <c r="D58812">
        <v>869703</v>
      </c>
      <c r="E58812">
        <v>0</v>
      </c>
      <c r="F58812">
        <v>1</v>
      </c>
      <c r="G58812" s="1" t="s">
        <v>14</v>
      </c>
      <c r="H58812" s="1" t="s">
        <v>66</v>
      </c>
      <c r="I58812" s="1" t="s">
        <v>1177</v>
      </c>
      <c r="J58812" s="1" t="s">
        <v>155747</v>
      </c>
      <c r="K58812" s="1" t="s">
        <v>70</v>
      </c>
      <c r="L58812" s="1" t="s">
        <v>155748</v>
      </c>
      <c r="M58812">
        <v>-1</v>
      </c>
    </row>
    <row r="58813" spans="1:13" x14ac:dyDescent="0.3">
      <c r="A58813">
        <v>187658</v>
      </c>
      <c r="B58813" s="1" t="s">
        <v>155749</v>
      </c>
      <c r="C58813" s="1" t="s">
        <v>19</v>
      </c>
      <c r="D58813">
        <v>558670</v>
      </c>
      <c r="E58813">
        <v>1</v>
      </c>
      <c r="F58813">
        <v>0</v>
      </c>
      <c r="G58813" s="1" t="s">
        <v>14</v>
      </c>
      <c r="H58813" s="1" t="s">
        <v>70</v>
      </c>
      <c r="I58813" s="1" t="s">
        <v>155750</v>
      </c>
      <c r="J58813" s="1" t="s">
        <v>155751</v>
      </c>
      <c r="K58813" s="1" t="s">
        <v>155752</v>
      </c>
      <c r="L58813" s="1" t="s">
        <v>1489</v>
      </c>
      <c r="M58813">
        <v>1</v>
      </c>
    </row>
    <row r="58814" spans="1:13" x14ac:dyDescent="0.3">
      <c r="A58814">
        <v>624647</v>
      </c>
      <c r="B58814" s="1" t="s">
        <v>9665</v>
      </c>
      <c r="C58814" s="1" t="s">
        <v>303</v>
      </c>
      <c r="D58814">
        <v>634693</v>
      </c>
      <c r="E58814">
        <v>9</v>
      </c>
      <c r="F58814">
        <v>2</v>
      </c>
      <c r="G58814" s="1" t="s">
        <v>14</v>
      </c>
      <c r="H58814" s="1" t="s">
        <v>70</v>
      </c>
      <c r="I58814" s="1" t="s">
        <v>26533</v>
      </c>
      <c r="J58814" s="1" t="s">
        <v>155753</v>
      </c>
      <c r="K58814" s="1" t="s">
        <v>70</v>
      </c>
      <c r="L58814" s="1" t="s">
        <v>70</v>
      </c>
      <c r="M58814">
        <v>1</v>
      </c>
    </row>
    <row r="58815" spans="1:13" x14ac:dyDescent="0.3">
      <c r="A58815">
        <v>62860</v>
      </c>
      <c r="B58815" s="1" t="s">
        <v>155754</v>
      </c>
      <c r="C58815" s="1" t="s">
        <v>29</v>
      </c>
      <c r="D58815">
        <v>3127447</v>
      </c>
      <c r="E58815">
        <v>0</v>
      </c>
      <c r="F58815">
        <v>0</v>
      </c>
      <c r="G58815" s="1" t="s">
        <v>14</v>
      </c>
      <c r="H58815" s="1" t="s">
        <v>30</v>
      </c>
      <c r="I58815" s="1" t="s">
        <v>155755</v>
      </c>
      <c r="J58815" s="1" t="s">
        <v>155756</v>
      </c>
      <c r="K58815" s="1" t="s">
        <v>70</v>
      </c>
      <c r="L58815" s="1" t="s">
        <v>70</v>
      </c>
      <c r="M58815">
        <v>1</v>
      </c>
    </row>
    <row r="58816" spans="1:13" x14ac:dyDescent="0.3">
      <c r="A58816">
        <v>137722</v>
      </c>
      <c r="B58816" s="1" t="s">
        <v>137598</v>
      </c>
      <c r="C58816" s="1" t="s">
        <v>39</v>
      </c>
      <c r="D58816">
        <v>8247555</v>
      </c>
      <c r="E58816">
        <v>2</v>
      </c>
      <c r="F58816">
        <v>0</v>
      </c>
      <c r="G58816" s="1" t="s">
        <v>14</v>
      </c>
      <c r="H58816" s="1" t="s">
        <v>30</v>
      </c>
      <c r="I58816" s="1" t="s">
        <v>70</v>
      </c>
      <c r="J58816" s="1" t="s">
        <v>155757</v>
      </c>
      <c r="K58816" s="1" t="s">
        <v>70</v>
      </c>
      <c r="L58816" s="1" t="s">
        <v>70</v>
      </c>
      <c r="M58816">
        <v>1</v>
      </c>
    </row>
    <row r="58817" spans="1:13" x14ac:dyDescent="0.3">
      <c r="A58817">
        <v>274410</v>
      </c>
      <c r="B58817" s="1" t="s">
        <v>134218</v>
      </c>
      <c r="C58817" s="1" t="s">
        <v>25</v>
      </c>
      <c r="D58817">
        <v>6746805</v>
      </c>
      <c r="E58817">
        <v>1</v>
      </c>
      <c r="F58817">
        <v>0</v>
      </c>
      <c r="G58817" s="1" t="s">
        <v>14</v>
      </c>
      <c r="H58817" s="1" t="s">
        <v>30</v>
      </c>
      <c r="I58817" s="1" t="s">
        <v>1122</v>
      </c>
      <c r="J58817" s="1" t="s">
        <v>124123</v>
      </c>
      <c r="K58817" s="1" t="s">
        <v>70</v>
      </c>
      <c r="L58817" s="1" t="s">
        <v>70</v>
      </c>
      <c r="M58817">
        <v>1</v>
      </c>
    </row>
    <row r="58818" spans="1:13" x14ac:dyDescent="0.3">
      <c r="A58818">
        <v>657804</v>
      </c>
      <c r="B58818" s="1" t="s">
        <v>155758</v>
      </c>
      <c r="C58818" s="1" t="s">
        <v>39</v>
      </c>
      <c r="D58818">
        <v>8247225</v>
      </c>
      <c r="E58818">
        <v>0</v>
      </c>
      <c r="F58818">
        <v>0</v>
      </c>
      <c r="G58818" s="1" t="s">
        <v>14</v>
      </c>
      <c r="H58818" s="1" t="s">
        <v>70</v>
      </c>
      <c r="I58818" s="1" t="s">
        <v>155759</v>
      </c>
      <c r="J58818" s="1" t="s">
        <v>155760</v>
      </c>
      <c r="K58818" s="1" t="s">
        <v>70</v>
      </c>
      <c r="L58818" s="1" t="s">
        <v>70</v>
      </c>
      <c r="M58818">
        <v>1</v>
      </c>
    </row>
    <row r="58819" spans="1:13" x14ac:dyDescent="0.3">
      <c r="A58819">
        <v>280868</v>
      </c>
      <c r="B58819" s="1" t="s">
        <v>155761</v>
      </c>
      <c r="C58819" s="1" t="s">
        <v>25</v>
      </c>
      <c r="D58819">
        <v>1250498</v>
      </c>
      <c r="E58819">
        <v>8</v>
      </c>
      <c r="F58819">
        <v>0</v>
      </c>
      <c r="G58819" s="1" t="s">
        <v>14</v>
      </c>
      <c r="H58819" s="1" t="s">
        <v>81</v>
      </c>
      <c r="I58819" s="1" t="s">
        <v>2123</v>
      </c>
      <c r="J58819" s="1" t="s">
        <v>155762</v>
      </c>
      <c r="K58819" s="1" t="s">
        <v>155763</v>
      </c>
      <c r="L58819" s="1" t="s">
        <v>155764</v>
      </c>
      <c r="M58819">
        <v>1</v>
      </c>
    </row>
    <row r="58820" spans="1:13" x14ac:dyDescent="0.3">
      <c r="A58820">
        <v>758601</v>
      </c>
      <c r="B58820" s="1" t="s">
        <v>108115</v>
      </c>
      <c r="C58820" s="1" t="s">
        <v>13</v>
      </c>
      <c r="D58820">
        <v>7978866</v>
      </c>
      <c r="E58820">
        <v>0</v>
      </c>
      <c r="F58820">
        <v>0</v>
      </c>
      <c r="G58820" s="1" t="s">
        <v>14</v>
      </c>
      <c r="H58820" s="1" t="s">
        <v>70</v>
      </c>
      <c r="I58820" s="1" t="s">
        <v>3226</v>
      </c>
      <c r="J58820" s="1" t="s">
        <v>155765</v>
      </c>
      <c r="K58820" s="1" t="s">
        <v>70</v>
      </c>
      <c r="L58820" s="1" t="s">
        <v>70</v>
      </c>
      <c r="M58820">
        <v>1</v>
      </c>
    </row>
    <row r="58821" spans="1:13" x14ac:dyDescent="0.3">
      <c r="A58821">
        <v>528533</v>
      </c>
      <c r="B58821" s="1" t="s">
        <v>64295</v>
      </c>
      <c r="C58821" s="1" t="s">
        <v>65</v>
      </c>
      <c r="D58821">
        <v>869703</v>
      </c>
      <c r="E58821">
        <v>1</v>
      </c>
      <c r="F58821">
        <v>0</v>
      </c>
      <c r="G58821" s="1" t="s">
        <v>14</v>
      </c>
      <c r="H58821" s="1" t="s">
        <v>30</v>
      </c>
      <c r="I58821" s="1" t="s">
        <v>155766</v>
      </c>
      <c r="J58821" s="1" t="s">
        <v>155767</v>
      </c>
      <c r="K58821" s="1" t="s">
        <v>155768</v>
      </c>
      <c r="L58821" s="1" t="s">
        <v>70</v>
      </c>
      <c r="M58821">
        <v>1</v>
      </c>
    </row>
    <row r="58822" spans="1:13" x14ac:dyDescent="0.3">
      <c r="A58822">
        <v>55417</v>
      </c>
      <c r="B58822" s="1" t="s">
        <v>49245</v>
      </c>
      <c r="C58822" s="1" t="s">
        <v>19</v>
      </c>
      <c r="D58822">
        <v>7777567</v>
      </c>
      <c r="E58822">
        <v>4</v>
      </c>
      <c r="F58822">
        <v>2</v>
      </c>
      <c r="G58822" s="1" t="s">
        <v>14</v>
      </c>
      <c r="H58822" s="1" t="s">
        <v>70</v>
      </c>
      <c r="I58822" s="1" t="s">
        <v>70</v>
      </c>
      <c r="J58822" s="1" t="s">
        <v>155769</v>
      </c>
      <c r="K58822" s="1" t="s">
        <v>70</v>
      </c>
      <c r="L58822" s="1" t="s">
        <v>70</v>
      </c>
      <c r="M58822">
        <v>1</v>
      </c>
    </row>
    <row r="58823" spans="1:13" x14ac:dyDescent="0.3">
      <c r="A58823">
        <v>286573</v>
      </c>
      <c r="B58823" s="1" t="s">
        <v>155770</v>
      </c>
      <c r="C58823" s="1" t="s">
        <v>47</v>
      </c>
      <c r="D58823">
        <v>5860414</v>
      </c>
      <c r="E58823">
        <v>0</v>
      </c>
      <c r="F58823">
        <v>0</v>
      </c>
      <c r="G58823" s="1" t="s">
        <v>14</v>
      </c>
      <c r="H58823" s="1" t="s">
        <v>66</v>
      </c>
      <c r="I58823" s="1" t="s">
        <v>7059</v>
      </c>
      <c r="J58823" s="1" t="s">
        <v>155771</v>
      </c>
      <c r="K58823" s="1" t="s">
        <v>70</v>
      </c>
      <c r="L58823" s="1" t="s">
        <v>70</v>
      </c>
      <c r="M58823">
        <v>-1</v>
      </c>
    </row>
    <row r="58824" spans="1:13" x14ac:dyDescent="0.3">
      <c r="A58824">
        <v>753526</v>
      </c>
      <c r="B58824" s="1" t="s">
        <v>155772</v>
      </c>
      <c r="C58824" s="1" t="s">
        <v>13</v>
      </c>
      <c r="D58824">
        <v>1332566</v>
      </c>
      <c r="E58824">
        <v>0</v>
      </c>
      <c r="F58824">
        <v>0</v>
      </c>
      <c r="G58824" s="1" t="s">
        <v>14</v>
      </c>
      <c r="H58824" s="1" t="s">
        <v>70</v>
      </c>
      <c r="I58824" s="1" t="s">
        <v>155773</v>
      </c>
      <c r="J58824" s="1" t="s">
        <v>155774</v>
      </c>
      <c r="K58824" s="1" t="s">
        <v>70</v>
      </c>
      <c r="L58824" s="1" t="s">
        <v>70</v>
      </c>
      <c r="M58824">
        <v>1</v>
      </c>
    </row>
    <row r="58825" spans="1:13" x14ac:dyDescent="0.3">
      <c r="A58825">
        <v>85281</v>
      </c>
      <c r="B58825" s="1" t="s">
        <v>131723</v>
      </c>
      <c r="C58825" s="1" t="s">
        <v>234</v>
      </c>
      <c r="D58825">
        <v>8320055</v>
      </c>
      <c r="E58825">
        <v>0</v>
      </c>
      <c r="F58825">
        <v>0</v>
      </c>
      <c r="G58825" s="1" t="s">
        <v>14</v>
      </c>
      <c r="H58825" s="1" t="s">
        <v>30</v>
      </c>
      <c r="I58825" s="1" t="s">
        <v>88</v>
      </c>
      <c r="J58825" s="1" t="s">
        <v>88</v>
      </c>
      <c r="K58825" s="1" t="s">
        <v>70</v>
      </c>
      <c r="L58825" s="1" t="s">
        <v>70</v>
      </c>
      <c r="M58825">
        <v>1</v>
      </c>
    </row>
    <row r="58826" spans="1:13" x14ac:dyDescent="0.3">
      <c r="A58826">
        <v>517001</v>
      </c>
      <c r="B58826" s="1" t="s">
        <v>81168</v>
      </c>
      <c r="C58826" s="1" t="s">
        <v>13</v>
      </c>
      <c r="D58826">
        <v>4358252</v>
      </c>
      <c r="E58826">
        <v>0</v>
      </c>
      <c r="F58826">
        <v>0</v>
      </c>
      <c r="G58826" s="1" t="s">
        <v>14</v>
      </c>
      <c r="H58826" s="1" t="s">
        <v>66</v>
      </c>
      <c r="I58826" s="1" t="s">
        <v>81168</v>
      </c>
      <c r="J58826" s="1" t="s">
        <v>155775</v>
      </c>
      <c r="K58826" s="1" t="s">
        <v>70</v>
      </c>
      <c r="L58826" s="1" t="s">
        <v>70</v>
      </c>
      <c r="M58826">
        <v>-1</v>
      </c>
    </row>
    <row r="58827" spans="1:13" x14ac:dyDescent="0.3">
      <c r="A58827">
        <v>475981</v>
      </c>
      <c r="B58827" s="1" t="s">
        <v>155776</v>
      </c>
      <c r="C58827" s="1" t="s">
        <v>19</v>
      </c>
      <c r="D58827">
        <v>8327230</v>
      </c>
      <c r="E58827">
        <v>5</v>
      </c>
      <c r="F58827">
        <v>0</v>
      </c>
      <c r="G58827" s="1" t="s">
        <v>14</v>
      </c>
      <c r="H58827" s="1" t="s">
        <v>70</v>
      </c>
      <c r="I58827" s="1" t="s">
        <v>155777</v>
      </c>
      <c r="J58827" s="1" t="s">
        <v>155778</v>
      </c>
      <c r="K58827" s="1" t="s">
        <v>155779</v>
      </c>
      <c r="L58827" s="1" t="s">
        <v>70</v>
      </c>
      <c r="M58827">
        <v>-1</v>
      </c>
    </row>
    <row r="58828" spans="1:13" x14ac:dyDescent="0.3">
      <c r="A58828">
        <v>808934</v>
      </c>
      <c r="B58828" s="1" t="s">
        <v>155780</v>
      </c>
      <c r="C58828" s="1" t="s">
        <v>25</v>
      </c>
      <c r="D58828">
        <v>6115504</v>
      </c>
      <c r="E58828">
        <v>2</v>
      </c>
      <c r="F58828">
        <v>0</v>
      </c>
      <c r="G58828" s="1" t="s">
        <v>14</v>
      </c>
      <c r="H58828" s="1" t="s">
        <v>30</v>
      </c>
      <c r="I58828" s="1" t="s">
        <v>24650</v>
      </c>
      <c r="J58828" s="1" t="s">
        <v>155781</v>
      </c>
      <c r="K58828" s="1" t="s">
        <v>155782</v>
      </c>
      <c r="L58828" s="1" t="s">
        <v>70</v>
      </c>
      <c r="M58828">
        <v>1</v>
      </c>
    </row>
    <row r="58829" spans="1:13" x14ac:dyDescent="0.3">
      <c r="A58829">
        <v>740582</v>
      </c>
      <c r="B58829" s="1" t="s">
        <v>145982</v>
      </c>
      <c r="C58829" s="1" t="s">
        <v>39</v>
      </c>
      <c r="D58829">
        <v>869703</v>
      </c>
      <c r="E58829">
        <v>1</v>
      </c>
      <c r="F58829">
        <v>0</v>
      </c>
      <c r="G58829" s="1" t="s">
        <v>14</v>
      </c>
      <c r="H58829" s="1" t="s">
        <v>30</v>
      </c>
      <c r="I58829" s="1" t="s">
        <v>1516</v>
      </c>
      <c r="J58829" s="1" t="s">
        <v>155783</v>
      </c>
      <c r="K58829" s="1" t="s">
        <v>155784</v>
      </c>
      <c r="L58829" s="1" t="s">
        <v>70</v>
      </c>
      <c r="M58829">
        <v>1</v>
      </c>
    </row>
    <row r="58830" spans="1:13" x14ac:dyDescent="0.3">
      <c r="A58830">
        <v>329337</v>
      </c>
      <c r="B58830" s="1" t="s">
        <v>6061</v>
      </c>
      <c r="C58830" s="1" t="s">
        <v>25</v>
      </c>
      <c r="D58830">
        <v>3729839</v>
      </c>
      <c r="E58830">
        <v>7</v>
      </c>
      <c r="F58830">
        <v>2</v>
      </c>
      <c r="G58830" s="1" t="s">
        <v>14</v>
      </c>
      <c r="H58830" s="1" t="s">
        <v>66</v>
      </c>
      <c r="I58830" s="1" t="s">
        <v>10887</v>
      </c>
      <c r="J58830" s="1" t="s">
        <v>155785</v>
      </c>
      <c r="K58830" s="1" t="s">
        <v>70</v>
      </c>
      <c r="L58830" s="1" t="s">
        <v>70</v>
      </c>
      <c r="M58830">
        <v>-1</v>
      </c>
    </row>
    <row r="58831" spans="1:13" x14ac:dyDescent="0.3">
      <c r="A58831">
        <v>534138</v>
      </c>
      <c r="B58831" s="1" t="s">
        <v>16359</v>
      </c>
      <c r="C58831" s="1" t="s">
        <v>234</v>
      </c>
      <c r="D58831">
        <v>8302205</v>
      </c>
      <c r="E58831">
        <v>6</v>
      </c>
      <c r="F58831">
        <v>12</v>
      </c>
      <c r="G58831" s="1" t="s">
        <v>14</v>
      </c>
      <c r="H58831" s="1" t="s">
        <v>30</v>
      </c>
      <c r="I58831" s="1" t="s">
        <v>65146</v>
      </c>
      <c r="J58831" s="1" t="s">
        <v>155786</v>
      </c>
      <c r="K58831" s="1" t="s">
        <v>3084</v>
      </c>
      <c r="L58831" s="1" t="s">
        <v>238</v>
      </c>
      <c r="M58831">
        <v>1</v>
      </c>
    </row>
    <row r="58832" spans="1:13" x14ac:dyDescent="0.3">
      <c r="A58832">
        <v>264232</v>
      </c>
      <c r="B58832" s="1" t="s">
        <v>155787</v>
      </c>
      <c r="C58832" s="1" t="s">
        <v>428</v>
      </c>
      <c r="D58832">
        <v>3987642</v>
      </c>
      <c r="E58832">
        <v>1</v>
      </c>
      <c r="F58832">
        <v>0</v>
      </c>
      <c r="G58832" s="1" t="s">
        <v>14</v>
      </c>
      <c r="H58832" s="1" t="s">
        <v>70</v>
      </c>
      <c r="I58832" s="1" t="s">
        <v>155788</v>
      </c>
      <c r="J58832" s="1" t="s">
        <v>155789</v>
      </c>
      <c r="K58832" s="1" t="s">
        <v>155790</v>
      </c>
      <c r="L58832" s="1" t="s">
        <v>70</v>
      </c>
      <c r="M58832">
        <v>1</v>
      </c>
    </row>
    <row r="58833" spans="1:13" x14ac:dyDescent="0.3">
      <c r="A58833">
        <v>789207</v>
      </c>
      <c r="B58833" s="1" t="s">
        <v>155791</v>
      </c>
      <c r="C58833" s="1" t="s">
        <v>65</v>
      </c>
      <c r="D58833">
        <v>8186021</v>
      </c>
      <c r="E58833">
        <v>0</v>
      </c>
      <c r="F58833">
        <v>1</v>
      </c>
      <c r="G58833" s="1" t="s">
        <v>14</v>
      </c>
      <c r="H58833" s="1" t="s">
        <v>70</v>
      </c>
      <c r="I58833" s="1" t="s">
        <v>90416</v>
      </c>
      <c r="J58833" s="1" t="s">
        <v>155792</v>
      </c>
      <c r="K58833" s="1" t="s">
        <v>70</v>
      </c>
      <c r="L58833" s="1" t="s">
        <v>70</v>
      </c>
      <c r="M58833">
        <v>1</v>
      </c>
    </row>
    <row r="58834" spans="1:13" x14ac:dyDescent="0.3">
      <c r="A58834">
        <v>431608</v>
      </c>
      <c r="B58834" s="1" t="s">
        <v>155793</v>
      </c>
      <c r="C58834" s="1" t="s">
        <v>39</v>
      </c>
      <c r="D58834">
        <v>3729839</v>
      </c>
      <c r="E58834">
        <v>0</v>
      </c>
      <c r="F58834">
        <v>1</v>
      </c>
      <c r="G58834" s="1" t="s">
        <v>14</v>
      </c>
      <c r="H58834" s="1" t="s">
        <v>30</v>
      </c>
      <c r="I58834" s="1" t="s">
        <v>2991</v>
      </c>
      <c r="J58834" s="1" t="s">
        <v>155794</v>
      </c>
      <c r="K58834" s="1" t="s">
        <v>70</v>
      </c>
      <c r="L58834" s="1" t="s">
        <v>70</v>
      </c>
      <c r="M58834">
        <v>1</v>
      </c>
    </row>
    <row r="58835" spans="1:13" x14ac:dyDescent="0.3">
      <c r="A58835">
        <v>479712</v>
      </c>
      <c r="B58835" s="1" t="s">
        <v>155795</v>
      </c>
      <c r="C58835" s="1" t="s">
        <v>234</v>
      </c>
      <c r="D58835">
        <v>3729839</v>
      </c>
      <c r="E58835">
        <v>0</v>
      </c>
      <c r="F58835">
        <v>0</v>
      </c>
      <c r="G58835" s="1" t="s">
        <v>14</v>
      </c>
      <c r="H58835" s="1" t="s">
        <v>66</v>
      </c>
      <c r="I58835" s="1" t="s">
        <v>155796</v>
      </c>
      <c r="J58835" s="1" t="s">
        <v>155797</v>
      </c>
      <c r="K58835" s="1" t="s">
        <v>70</v>
      </c>
      <c r="L58835" s="1" t="s">
        <v>70</v>
      </c>
      <c r="M58835">
        <v>-1</v>
      </c>
    </row>
    <row r="58836" spans="1:13" x14ac:dyDescent="0.3">
      <c r="A58836">
        <v>52753</v>
      </c>
      <c r="B58836" s="1" t="s">
        <v>143051</v>
      </c>
      <c r="C58836" s="1" t="s">
        <v>47</v>
      </c>
      <c r="D58836">
        <v>7144321</v>
      </c>
      <c r="E58836">
        <v>1</v>
      </c>
      <c r="F58836">
        <v>1</v>
      </c>
      <c r="G58836" s="1" t="s">
        <v>14</v>
      </c>
      <c r="H58836" s="1" t="s">
        <v>66</v>
      </c>
      <c r="I58836" s="1" t="s">
        <v>5639</v>
      </c>
      <c r="J58836" s="1" t="s">
        <v>155798</v>
      </c>
      <c r="K58836" s="1" t="s">
        <v>105</v>
      </c>
      <c r="L58836" s="1" t="s">
        <v>8485</v>
      </c>
      <c r="M58836">
        <v>1</v>
      </c>
    </row>
    <row r="58837" spans="1:13" x14ac:dyDescent="0.3">
      <c r="A58837">
        <v>777279</v>
      </c>
      <c r="B58837" s="1" t="s">
        <v>127600</v>
      </c>
      <c r="C58837" s="1" t="s">
        <v>65</v>
      </c>
      <c r="D58837">
        <v>7400826</v>
      </c>
      <c r="E58837">
        <v>8</v>
      </c>
      <c r="F58837">
        <v>0</v>
      </c>
      <c r="G58837" s="1" t="s">
        <v>14</v>
      </c>
      <c r="H58837" s="1" t="s">
        <v>66</v>
      </c>
      <c r="I58837" s="1" t="s">
        <v>41469</v>
      </c>
      <c r="J58837" s="1" t="s">
        <v>155799</v>
      </c>
      <c r="K58837" s="1" t="s">
        <v>70</v>
      </c>
      <c r="L58837" s="1" t="s">
        <v>70</v>
      </c>
      <c r="M58837">
        <v>-1</v>
      </c>
    </row>
    <row r="58838" spans="1:13" x14ac:dyDescent="0.3">
      <c r="A58838">
        <v>747457</v>
      </c>
      <c r="B58838" s="1" t="s">
        <v>155800</v>
      </c>
      <c r="C58838" s="1" t="s">
        <v>13</v>
      </c>
      <c r="D58838">
        <v>8185210</v>
      </c>
      <c r="E58838">
        <v>1</v>
      </c>
      <c r="F58838">
        <v>1</v>
      </c>
      <c r="G58838" s="1" t="s">
        <v>14</v>
      </c>
      <c r="H58838" s="1" t="s">
        <v>66</v>
      </c>
      <c r="I58838" s="1" t="s">
        <v>155801</v>
      </c>
      <c r="J58838" s="1" t="s">
        <v>155802</v>
      </c>
      <c r="K58838" s="1" t="s">
        <v>70</v>
      </c>
      <c r="L58838" s="1" t="s">
        <v>70</v>
      </c>
      <c r="M58838">
        <v>-1</v>
      </c>
    </row>
    <row r="58839" spans="1:13" x14ac:dyDescent="0.3">
      <c r="A58839">
        <v>781066</v>
      </c>
      <c r="B58839" s="1" t="s">
        <v>155803</v>
      </c>
      <c r="C58839" s="1" t="s">
        <v>13</v>
      </c>
      <c r="D58839">
        <v>8208852</v>
      </c>
      <c r="E58839">
        <v>5</v>
      </c>
      <c r="F58839">
        <v>1</v>
      </c>
      <c r="G58839" s="1" t="s">
        <v>14</v>
      </c>
      <c r="H58839" s="1" t="s">
        <v>81</v>
      </c>
      <c r="I58839" s="1" t="s">
        <v>10664</v>
      </c>
      <c r="J58839" s="1" t="s">
        <v>155804</v>
      </c>
      <c r="K58839" s="1" t="s">
        <v>70</v>
      </c>
      <c r="L58839" s="1" t="s">
        <v>70</v>
      </c>
      <c r="M58839">
        <v>1</v>
      </c>
    </row>
    <row r="58840" spans="1:13" x14ac:dyDescent="0.3">
      <c r="A58840">
        <v>436181</v>
      </c>
      <c r="B58840" s="1" t="s">
        <v>502</v>
      </c>
      <c r="C58840" s="1" t="s">
        <v>39</v>
      </c>
      <c r="D58840">
        <v>3671245</v>
      </c>
      <c r="E58840">
        <v>8</v>
      </c>
      <c r="F58840">
        <v>8</v>
      </c>
      <c r="G58840" s="1" t="s">
        <v>14</v>
      </c>
      <c r="H58840" s="1" t="s">
        <v>30</v>
      </c>
      <c r="I58840" s="1" t="s">
        <v>88</v>
      </c>
      <c r="J58840" s="1" t="s">
        <v>155805</v>
      </c>
      <c r="K58840" s="1" t="s">
        <v>155806</v>
      </c>
      <c r="L58840" s="1" t="s">
        <v>155807</v>
      </c>
      <c r="M58840">
        <v>1</v>
      </c>
    </row>
    <row r="58841" spans="1:13" x14ac:dyDescent="0.3">
      <c r="A58841">
        <v>818885</v>
      </c>
      <c r="B58841" s="1" t="s">
        <v>126191</v>
      </c>
      <c r="C58841" s="1" t="s">
        <v>303</v>
      </c>
      <c r="D58841">
        <v>3666531</v>
      </c>
      <c r="E58841">
        <v>17</v>
      </c>
      <c r="F58841">
        <v>9</v>
      </c>
      <c r="G58841" s="1" t="s">
        <v>14</v>
      </c>
      <c r="H58841" s="1" t="s">
        <v>70</v>
      </c>
      <c r="I58841" s="1" t="s">
        <v>155808</v>
      </c>
      <c r="J58841" s="1" t="s">
        <v>155809</v>
      </c>
      <c r="K58841" s="1" t="s">
        <v>70</v>
      </c>
      <c r="L58841" s="1" t="s">
        <v>70</v>
      </c>
      <c r="M58841">
        <v>-1</v>
      </c>
    </row>
    <row r="58842" spans="1:13" x14ac:dyDescent="0.3">
      <c r="A58842">
        <v>636925</v>
      </c>
      <c r="B58842" s="1" t="s">
        <v>99886</v>
      </c>
      <c r="C58842" s="1" t="s">
        <v>128</v>
      </c>
      <c r="D58842">
        <v>617464</v>
      </c>
      <c r="E58842">
        <v>21</v>
      </c>
      <c r="F58842">
        <v>4</v>
      </c>
      <c r="G58842" s="1" t="s">
        <v>14</v>
      </c>
      <c r="H58842" s="1" t="s">
        <v>66</v>
      </c>
      <c r="I58842" s="1" t="s">
        <v>155810</v>
      </c>
      <c r="J58842" s="1" t="s">
        <v>155811</v>
      </c>
      <c r="K58842" s="1" t="s">
        <v>70</v>
      </c>
      <c r="L58842" s="1" t="s">
        <v>70</v>
      </c>
      <c r="M58842">
        <v>-1</v>
      </c>
    </row>
    <row r="58843" spans="1:13" x14ac:dyDescent="0.3">
      <c r="A58843">
        <v>531851</v>
      </c>
      <c r="B58843" s="1" t="s">
        <v>155812</v>
      </c>
      <c r="C58843" s="1" t="s">
        <v>39</v>
      </c>
      <c r="D58843">
        <v>8290207</v>
      </c>
      <c r="E58843">
        <v>0</v>
      </c>
      <c r="F58843">
        <v>0</v>
      </c>
      <c r="G58843" s="1" t="s">
        <v>14</v>
      </c>
      <c r="H58843" s="1" t="s">
        <v>70</v>
      </c>
      <c r="I58843" s="1" t="s">
        <v>155813</v>
      </c>
      <c r="J58843" s="1" t="s">
        <v>155814</v>
      </c>
      <c r="K58843" s="1" t="s">
        <v>1718</v>
      </c>
      <c r="L58843" s="1" t="s">
        <v>70</v>
      </c>
      <c r="M58843">
        <v>1</v>
      </c>
    </row>
    <row r="58844" spans="1:13" x14ac:dyDescent="0.3">
      <c r="A58844">
        <v>833810</v>
      </c>
      <c r="B58844" s="1" t="s">
        <v>155815</v>
      </c>
      <c r="C58844" s="1" t="s">
        <v>65</v>
      </c>
      <c r="D58844">
        <v>6497917</v>
      </c>
      <c r="E58844">
        <v>0</v>
      </c>
      <c r="F58844">
        <v>0</v>
      </c>
      <c r="G58844" s="1" t="s">
        <v>14</v>
      </c>
      <c r="H58844" s="1" t="s">
        <v>70</v>
      </c>
      <c r="I58844" s="1" t="s">
        <v>23291</v>
      </c>
      <c r="J58844" s="1" t="s">
        <v>155816</v>
      </c>
      <c r="K58844" s="1" t="s">
        <v>49443</v>
      </c>
      <c r="L58844" s="1" t="s">
        <v>70</v>
      </c>
      <c r="M58844">
        <v>1</v>
      </c>
    </row>
    <row r="58845" spans="1:13" x14ac:dyDescent="0.3">
      <c r="A58845">
        <v>488210</v>
      </c>
      <c r="B58845" s="1" t="s">
        <v>155817</v>
      </c>
      <c r="C58845" s="1" t="s">
        <v>13</v>
      </c>
      <c r="D58845">
        <v>8208852</v>
      </c>
      <c r="E58845">
        <v>2</v>
      </c>
      <c r="F58845">
        <v>0</v>
      </c>
      <c r="G58845" s="1" t="s">
        <v>14</v>
      </c>
      <c r="H58845" s="1" t="s">
        <v>30</v>
      </c>
      <c r="I58845" s="1" t="s">
        <v>3357</v>
      </c>
      <c r="J58845" s="1" t="s">
        <v>155818</v>
      </c>
      <c r="K58845" s="1" t="s">
        <v>70</v>
      </c>
      <c r="L58845" s="1" t="s">
        <v>70</v>
      </c>
      <c r="M58845">
        <v>1</v>
      </c>
    </row>
    <row r="58846" spans="1:13" x14ac:dyDescent="0.3">
      <c r="A58846">
        <v>777465</v>
      </c>
      <c r="B58846" s="1" t="s">
        <v>118385</v>
      </c>
      <c r="C58846" s="1" t="s">
        <v>157</v>
      </c>
      <c r="D58846">
        <v>593333</v>
      </c>
      <c r="E58846">
        <v>0</v>
      </c>
      <c r="F58846">
        <v>0</v>
      </c>
      <c r="G58846" s="1" t="s">
        <v>14</v>
      </c>
      <c r="H58846" s="1" t="s">
        <v>70</v>
      </c>
      <c r="I58846" s="1" t="s">
        <v>128304</v>
      </c>
      <c r="J58846" s="1" t="s">
        <v>155819</v>
      </c>
      <c r="K58846" s="1" t="s">
        <v>70</v>
      </c>
      <c r="L58846" s="1" t="s">
        <v>70</v>
      </c>
      <c r="M58846">
        <v>1</v>
      </c>
    </row>
    <row r="58847" spans="1:13" x14ac:dyDescent="0.3">
      <c r="A58847">
        <v>109383</v>
      </c>
      <c r="B58847" s="1" t="s">
        <v>135669</v>
      </c>
      <c r="C58847" s="1" t="s">
        <v>25</v>
      </c>
      <c r="D58847">
        <v>6178568</v>
      </c>
      <c r="E58847">
        <v>1</v>
      </c>
      <c r="F58847">
        <v>0</v>
      </c>
      <c r="G58847" s="1" t="s">
        <v>14</v>
      </c>
      <c r="H58847" s="1" t="s">
        <v>30</v>
      </c>
      <c r="I58847" s="1" t="s">
        <v>16485</v>
      </c>
      <c r="J58847" s="1" t="s">
        <v>155820</v>
      </c>
      <c r="K58847" s="1" t="s">
        <v>2110</v>
      </c>
      <c r="L58847" s="1" t="s">
        <v>224</v>
      </c>
      <c r="M58847">
        <v>1</v>
      </c>
    </row>
    <row r="58848" spans="1:13" x14ac:dyDescent="0.3">
      <c r="A58848">
        <v>648848</v>
      </c>
      <c r="B58848" s="1" t="s">
        <v>155821</v>
      </c>
      <c r="C58848" s="1" t="s">
        <v>13</v>
      </c>
      <c r="D58848">
        <v>2684050</v>
      </c>
      <c r="E58848">
        <v>0</v>
      </c>
      <c r="F58848">
        <v>0</v>
      </c>
      <c r="G58848" s="1" t="s">
        <v>14</v>
      </c>
      <c r="H58848" s="1" t="s">
        <v>66</v>
      </c>
      <c r="I58848" s="1" t="s">
        <v>155822</v>
      </c>
      <c r="J58848" s="1" t="s">
        <v>155823</v>
      </c>
      <c r="K58848" s="1" t="s">
        <v>7939</v>
      </c>
      <c r="L58848" s="1" t="s">
        <v>155824</v>
      </c>
      <c r="M58848">
        <v>1</v>
      </c>
    </row>
    <row r="58849" spans="1:13" x14ac:dyDescent="0.3">
      <c r="A58849">
        <v>628227</v>
      </c>
      <c r="B58849" s="1" t="s">
        <v>155825</v>
      </c>
      <c r="C58849" s="1" t="s">
        <v>65</v>
      </c>
      <c r="D58849">
        <v>4658068</v>
      </c>
      <c r="E58849">
        <v>0</v>
      </c>
      <c r="F58849">
        <v>0</v>
      </c>
      <c r="G58849" s="1" t="s">
        <v>14</v>
      </c>
      <c r="H58849" s="1" t="s">
        <v>70</v>
      </c>
      <c r="I58849" s="1" t="s">
        <v>155826</v>
      </c>
      <c r="J58849" s="1" t="s">
        <v>155827</v>
      </c>
      <c r="K58849" s="1" t="s">
        <v>70</v>
      </c>
      <c r="L58849" s="1" t="s">
        <v>70</v>
      </c>
      <c r="M58849">
        <v>-1</v>
      </c>
    </row>
    <row r="58850" spans="1:13" x14ac:dyDescent="0.3">
      <c r="A58850">
        <v>518667</v>
      </c>
      <c r="B58850" s="1" t="s">
        <v>155828</v>
      </c>
      <c r="C58850" s="1" t="s">
        <v>19</v>
      </c>
      <c r="D58850">
        <v>6178568</v>
      </c>
      <c r="E58850">
        <v>0</v>
      </c>
      <c r="F58850">
        <v>0</v>
      </c>
      <c r="G58850" s="1" t="s">
        <v>14</v>
      </c>
      <c r="H58850" s="1" t="s">
        <v>81</v>
      </c>
      <c r="I58850" s="1" t="s">
        <v>57557</v>
      </c>
      <c r="J58850" s="1" t="s">
        <v>155829</v>
      </c>
      <c r="K58850" s="1" t="s">
        <v>224</v>
      </c>
      <c r="L58850" s="1" t="s">
        <v>224</v>
      </c>
      <c r="M58850">
        <v>0</v>
      </c>
    </row>
    <row r="58851" spans="1:13" x14ac:dyDescent="0.3">
      <c r="A58851">
        <v>125577</v>
      </c>
      <c r="B58851" s="1" t="s">
        <v>155830</v>
      </c>
      <c r="C58851" s="1" t="s">
        <v>19</v>
      </c>
      <c r="D58851">
        <v>5916719</v>
      </c>
      <c r="E58851">
        <v>3</v>
      </c>
      <c r="F58851">
        <v>0</v>
      </c>
      <c r="G58851" s="1" t="s">
        <v>14</v>
      </c>
      <c r="H58851" s="1" t="s">
        <v>30</v>
      </c>
      <c r="I58851" s="1" t="s">
        <v>155831</v>
      </c>
      <c r="J58851" s="1" t="s">
        <v>155832</v>
      </c>
      <c r="K58851" s="1" t="s">
        <v>155833</v>
      </c>
      <c r="L58851" s="1" t="s">
        <v>70</v>
      </c>
      <c r="M58851">
        <v>1</v>
      </c>
    </row>
    <row r="58852" spans="1:13" x14ac:dyDescent="0.3">
      <c r="A58852">
        <v>128974</v>
      </c>
      <c r="B58852" s="1" t="s">
        <v>2961</v>
      </c>
      <c r="C58852" s="1" t="s">
        <v>65</v>
      </c>
      <c r="D58852">
        <v>2776037</v>
      </c>
      <c r="E58852">
        <v>2</v>
      </c>
      <c r="F58852">
        <v>1</v>
      </c>
      <c r="G58852" s="1" t="s">
        <v>14</v>
      </c>
      <c r="H58852" s="1" t="s">
        <v>66</v>
      </c>
      <c r="I58852" s="1" t="s">
        <v>1177</v>
      </c>
      <c r="J58852" s="1" t="s">
        <v>155834</v>
      </c>
      <c r="K58852" s="1" t="s">
        <v>105</v>
      </c>
      <c r="L58852" s="1" t="s">
        <v>155835</v>
      </c>
      <c r="M58852">
        <v>-1</v>
      </c>
    </row>
    <row r="58853" spans="1:13" x14ac:dyDescent="0.3">
      <c r="A58853">
        <v>622169</v>
      </c>
      <c r="B58853" s="1" t="s">
        <v>155836</v>
      </c>
      <c r="C58853" s="1" t="s">
        <v>13</v>
      </c>
      <c r="D58853">
        <v>6160820</v>
      </c>
      <c r="E58853">
        <v>0</v>
      </c>
      <c r="F58853">
        <v>0</v>
      </c>
      <c r="G58853" s="1" t="s">
        <v>14</v>
      </c>
      <c r="H58853" s="1" t="s">
        <v>70</v>
      </c>
      <c r="I58853" s="1" t="s">
        <v>155837</v>
      </c>
      <c r="J58853" s="1" t="s">
        <v>155838</v>
      </c>
      <c r="K58853" s="1" t="s">
        <v>70</v>
      </c>
      <c r="L58853" s="1" t="s">
        <v>70</v>
      </c>
      <c r="M58853">
        <v>0</v>
      </c>
    </row>
    <row r="58854" spans="1:13" x14ac:dyDescent="0.3">
      <c r="A58854">
        <v>788914</v>
      </c>
      <c r="B58854" s="1" t="s">
        <v>83322</v>
      </c>
      <c r="C58854" s="1" t="s">
        <v>157</v>
      </c>
      <c r="D58854">
        <v>5781624</v>
      </c>
      <c r="E58854">
        <v>22</v>
      </c>
      <c r="F58854">
        <v>0</v>
      </c>
      <c r="G58854" s="1" t="s">
        <v>14</v>
      </c>
      <c r="H58854" s="1" t="s">
        <v>70</v>
      </c>
      <c r="I58854" s="1" t="s">
        <v>155839</v>
      </c>
      <c r="J58854" s="1" t="s">
        <v>155840</v>
      </c>
      <c r="K58854" s="1" t="s">
        <v>70</v>
      </c>
      <c r="L58854" s="1" t="s">
        <v>70</v>
      </c>
      <c r="M58854">
        <v>0</v>
      </c>
    </row>
    <row r="58855" spans="1:13" x14ac:dyDescent="0.3">
      <c r="A58855">
        <v>789826</v>
      </c>
      <c r="B58855" s="1" t="s">
        <v>108592</v>
      </c>
      <c r="C58855" s="1" t="s">
        <v>2352</v>
      </c>
      <c r="D58855">
        <v>3216988</v>
      </c>
      <c r="E58855">
        <v>10</v>
      </c>
      <c r="F58855">
        <v>2</v>
      </c>
      <c r="G58855" s="1" t="s">
        <v>14</v>
      </c>
      <c r="H58855" s="1" t="s">
        <v>30</v>
      </c>
      <c r="I58855" s="1" t="s">
        <v>32</v>
      </c>
      <c r="J58855" s="1" t="s">
        <v>155841</v>
      </c>
      <c r="K58855" s="1" t="s">
        <v>63775</v>
      </c>
      <c r="L58855" s="1" t="s">
        <v>105</v>
      </c>
      <c r="M58855">
        <v>1</v>
      </c>
    </row>
    <row r="58856" spans="1:13" x14ac:dyDescent="0.3">
      <c r="A58856">
        <v>717812</v>
      </c>
      <c r="B58856" s="1" t="s">
        <v>152882</v>
      </c>
      <c r="C58856" s="1" t="s">
        <v>25</v>
      </c>
      <c r="D58856">
        <v>7618810</v>
      </c>
      <c r="E58856">
        <v>0</v>
      </c>
      <c r="F58856">
        <v>1</v>
      </c>
      <c r="G58856" s="1" t="s">
        <v>14</v>
      </c>
      <c r="H58856" s="1" t="s">
        <v>66</v>
      </c>
      <c r="I58856" s="1" t="s">
        <v>3256</v>
      </c>
      <c r="J58856" s="1" t="s">
        <v>155842</v>
      </c>
      <c r="K58856" s="1" t="s">
        <v>70</v>
      </c>
      <c r="L58856" s="1" t="s">
        <v>70</v>
      </c>
      <c r="M58856">
        <v>-1</v>
      </c>
    </row>
    <row r="58857" spans="1:13" x14ac:dyDescent="0.3">
      <c r="A58857">
        <v>530738</v>
      </c>
      <c r="B58857" s="1" t="s">
        <v>121185</v>
      </c>
      <c r="C58857" s="1" t="s">
        <v>13</v>
      </c>
      <c r="D58857">
        <v>5658248</v>
      </c>
      <c r="E58857">
        <v>9</v>
      </c>
      <c r="F58857">
        <v>1</v>
      </c>
      <c r="G58857" s="1" t="s">
        <v>14</v>
      </c>
      <c r="H58857" s="1" t="s">
        <v>70</v>
      </c>
      <c r="I58857" s="1" t="s">
        <v>155843</v>
      </c>
      <c r="J58857" s="1" t="s">
        <v>155844</v>
      </c>
      <c r="K58857" s="1" t="s">
        <v>70</v>
      </c>
      <c r="L58857" s="1" t="s">
        <v>70</v>
      </c>
      <c r="M58857">
        <v>1</v>
      </c>
    </row>
    <row r="58858" spans="1:13" x14ac:dyDescent="0.3">
      <c r="A58858">
        <v>190360</v>
      </c>
      <c r="B58858" s="1" t="s">
        <v>122976</v>
      </c>
      <c r="C58858" s="1" t="s">
        <v>19</v>
      </c>
      <c r="D58858">
        <v>629141</v>
      </c>
      <c r="E58858">
        <v>4</v>
      </c>
      <c r="F58858">
        <v>2</v>
      </c>
      <c r="G58858" s="1" t="s">
        <v>14</v>
      </c>
      <c r="H58858" s="1" t="s">
        <v>30</v>
      </c>
      <c r="I58858" s="1" t="s">
        <v>155845</v>
      </c>
      <c r="J58858" s="1" t="s">
        <v>75259</v>
      </c>
      <c r="K58858" s="1" t="s">
        <v>25348</v>
      </c>
      <c r="L58858" s="1" t="s">
        <v>135</v>
      </c>
      <c r="M58858">
        <v>1</v>
      </c>
    </row>
    <row r="58859" spans="1:13" x14ac:dyDescent="0.3">
      <c r="A58859">
        <v>304595</v>
      </c>
      <c r="B58859" s="1" t="s">
        <v>155846</v>
      </c>
      <c r="C58859" s="1" t="s">
        <v>25</v>
      </c>
      <c r="D58859">
        <v>5057671</v>
      </c>
      <c r="E58859">
        <v>0</v>
      </c>
      <c r="F58859">
        <v>1</v>
      </c>
      <c r="G58859" s="1" t="s">
        <v>14</v>
      </c>
      <c r="H58859" s="1" t="s">
        <v>70</v>
      </c>
      <c r="I58859" s="1" t="s">
        <v>155847</v>
      </c>
      <c r="J58859" s="1" t="s">
        <v>155848</v>
      </c>
      <c r="K58859" s="1" t="s">
        <v>70</v>
      </c>
      <c r="L58859" s="1" t="s">
        <v>70</v>
      </c>
      <c r="M58859">
        <v>0</v>
      </c>
    </row>
    <row r="58860" spans="1:13" x14ac:dyDescent="0.3">
      <c r="A58860">
        <v>312520</v>
      </c>
      <c r="B58860" s="1" t="s">
        <v>155849</v>
      </c>
      <c r="C58860" s="1" t="s">
        <v>25</v>
      </c>
      <c r="D58860">
        <v>7618810</v>
      </c>
      <c r="E58860">
        <v>2</v>
      </c>
      <c r="F58860">
        <v>1</v>
      </c>
      <c r="G58860" s="1" t="s">
        <v>14</v>
      </c>
      <c r="H58860" s="1" t="s">
        <v>66</v>
      </c>
      <c r="I58860" s="1" t="s">
        <v>155850</v>
      </c>
      <c r="J58860" s="1" t="s">
        <v>155851</v>
      </c>
      <c r="K58860" s="1" t="s">
        <v>70</v>
      </c>
      <c r="L58860" s="1" t="s">
        <v>70</v>
      </c>
      <c r="M58860">
        <v>-1</v>
      </c>
    </row>
    <row r="58861" spans="1:13" x14ac:dyDescent="0.3">
      <c r="A58861">
        <v>551259</v>
      </c>
      <c r="B58861" s="1" t="s">
        <v>155852</v>
      </c>
      <c r="C58861" s="1" t="s">
        <v>47</v>
      </c>
      <c r="D58861">
        <v>8134640</v>
      </c>
      <c r="E58861">
        <v>0</v>
      </c>
      <c r="F58861">
        <v>0</v>
      </c>
      <c r="G58861" s="1" t="s">
        <v>14</v>
      </c>
      <c r="H58861" s="1" t="s">
        <v>70</v>
      </c>
      <c r="I58861" s="1" t="s">
        <v>155853</v>
      </c>
      <c r="J58861" s="1" t="s">
        <v>155854</v>
      </c>
      <c r="K58861" s="1" t="s">
        <v>155855</v>
      </c>
      <c r="L58861" s="1" t="s">
        <v>238</v>
      </c>
      <c r="M58861">
        <v>1</v>
      </c>
    </row>
    <row r="58862" spans="1:13" x14ac:dyDescent="0.3">
      <c r="A58862">
        <v>34747</v>
      </c>
      <c r="B58862" s="1" t="s">
        <v>18223</v>
      </c>
      <c r="C58862" s="1" t="s">
        <v>29</v>
      </c>
      <c r="D58862">
        <v>7921268</v>
      </c>
      <c r="E58862">
        <v>2</v>
      </c>
      <c r="F58862">
        <v>2</v>
      </c>
      <c r="G58862" s="1" t="s">
        <v>14</v>
      </c>
      <c r="H58862" s="1" t="s">
        <v>81</v>
      </c>
      <c r="I58862" s="1" t="s">
        <v>105510</v>
      </c>
      <c r="J58862" s="1" t="s">
        <v>155856</v>
      </c>
      <c r="K58862" s="1" t="s">
        <v>155857</v>
      </c>
      <c r="L58862" s="1" t="s">
        <v>4086</v>
      </c>
      <c r="M58862">
        <v>0</v>
      </c>
    </row>
    <row r="58863" spans="1:13" x14ac:dyDescent="0.3">
      <c r="A58863">
        <v>818049</v>
      </c>
      <c r="B58863" s="1" t="s">
        <v>149478</v>
      </c>
      <c r="C58863" s="1" t="s">
        <v>13</v>
      </c>
      <c r="D58863">
        <v>7138090</v>
      </c>
      <c r="E58863">
        <v>3</v>
      </c>
      <c r="F58863">
        <v>3</v>
      </c>
      <c r="G58863" s="1" t="s">
        <v>14</v>
      </c>
      <c r="H58863" s="1" t="s">
        <v>30</v>
      </c>
      <c r="I58863" s="1" t="s">
        <v>155858</v>
      </c>
      <c r="J58863" s="1" t="s">
        <v>155859</v>
      </c>
      <c r="K58863" s="1" t="s">
        <v>57428</v>
      </c>
      <c r="L58863" s="1" t="s">
        <v>135</v>
      </c>
      <c r="M58863">
        <v>1</v>
      </c>
    </row>
    <row r="58864" spans="1:13" x14ac:dyDescent="0.3">
      <c r="A58864">
        <v>37369</v>
      </c>
      <c r="B58864" s="1" t="s">
        <v>31153</v>
      </c>
      <c r="C58864" s="1" t="s">
        <v>234</v>
      </c>
      <c r="D58864">
        <v>4004206</v>
      </c>
      <c r="E58864">
        <v>2</v>
      </c>
      <c r="F58864">
        <v>1</v>
      </c>
      <c r="G58864" s="1" t="s">
        <v>14</v>
      </c>
      <c r="H58864" s="1" t="s">
        <v>70</v>
      </c>
      <c r="I58864" s="1" t="s">
        <v>747</v>
      </c>
      <c r="J58864" s="1" t="s">
        <v>155860</v>
      </c>
      <c r="K58864" s="1" t="s">
        <v>70</v>
      </c>
      <c r="L58864" s="1" t="s">
        <v>70</v>
      </c>
      <c r="M58864">
        <v>1</v>
      </c>
    </row>
    <row r="58865" spans="1:13" x14ac:dyDescent="0.3">
      <c r="A58865">
        <v>85018</v>
      </c>
      <c r="B58865" s="1" t="s">
        <v>155861</v>
      </c>
      <c r="C58865" s="1" t="s">
        <v>25</v>
      </c>
      <c r="D58865">
        <v>6919063</v>
      </c>
      <c r="E58865">
        <v>0</v>
      </c>
      <c r="F58865">
        <v>0</v>
      </c>
      <c r="G58865" s="1" t="s">
        <v>14</v>
      </c>
      <c r="H58865" s="1" t="s">
        <v>30</v>
      </c>
      <c r="I58865" s="1" t="s">
        <v>1494</v>
      </c>
      <c r="J58865" s="1" t="s">
        <v>155862</v>
      </c>
      <c r="K58865" s="1" t="s">
        <v>70</v>
      </c>
      <c r="L58865" s="1" t="s">
        <v>70</v>
      </c>
      <c r="M58865">
        <v>1</v>
      </c>
    </row>
    <row r="58866" spans="1:13" x14ac:dyDescent="0.3">
      <c r="A58866">
        <v>178201</v>
      </c>
      <c r="B58866" s="1" t="s">
        <v>41609</v>
      </c>
      <c r="C58866" s="1" t="s">
        <v>29</v>
      </c>
      <c r="D58866">
        <v>7241934</v>
      </c>
      <c r="E58866">
        <v>3</v>
      </c>
      <c r="F58866">
        <v>9</v>
      </c>
      <c r="G58866" s="1" t="s">
        <v>14</v>
      </c>
      <c r="H58866" s="1" t="s">
        <v>66</v>
      </c>
      <c r="I58866" s="1" t="s">
        <v>155863</v>
      </c>
      <c r="J58866" s="1" t="s">
        <v>155864</v>
      </c>
      <c r="K58866" s="1" t="s">
        <v>70</v>
      </c>
      <c r="L58866" s="1" t="s">
        <v>155865</v>
      </c>
      <c r="M58866">
        <v>-1</v>
      </c>
    </row>
    <row r="58867" spans="1:13" x14ac:dyDescent="0.3">
      <c r="A58867">
        <v>610436</v>
      </c>
      <c r="B58867" s="1" t="s">
        <v>155866</v>
      </c>
      <c r="C58867" s="1" t="s">
        <v>25</v>
      </c>
      <c r="D58867">
        <v>6919063</v>
      </c>
      <c r="E58867">
        <v>0</v>
      </c>
      <c r="F58867">
        <v>0</v>
      </c>
      <c r="G58867" s="1" t="s">
        <v>14</v>
      </c>
      <c r="H58867" s="1" t="s">
        <v>30</v>
      </c>
      <c r="I58867" s="1" t="s">
        <v>378</v>
      </c>
      <c r="J58867" s="1" t="s">
        <v>155862</v>
      </c>
      <c r="K58867" s="1" t="s">
        <v>70</v>
      </c>
      <c r="L58867" s="1" t="s">
        <v>70</v>
      </c>
      <c r="M58867">
        <v>1</v>
      </c>
    </row>
    <row r="58868" spans="1:13" x14ac:dyDescent="0.3">
      <c r="A58868">
        <v>145229</v>
      </c>
      <c r="B58868" s="1" t="s">
        <v>155867</v>
      </c>
      <c r="C58868" s="1" t="s">
        <v>65</v>
      </c>
      <c r="D58868">
        <v>7400826</v>
      </c>
      <c r="E58868">
        <v>1</v>
      </c>
      <c r="F58868">
        <v>0</v>
      </c>
      <c r="G58868" s="1" t="s">
        <v>14</v>
      </c>
      <c r="H58868" s="1" t="s">
        <v>30</v>
      </c>
      <c r="I58868" s="1" t="s">
        <v>155868</v>
      </c>
      <c r="J58868" s="1" t="s">
        <v>155869</v>
      </c>
      <c r="K58868" s="1" t="s">
        <v>155870</v>
      </c>
      <c r="L58868" s="1" t="s">
        <v>155871</v>
      </c>
      <c r="M58868">
        <v>1</v>
      </c>
    </row>
    <row r="58869" spans="1:13" x14ac:dyDescent="0.3">
      <c r="A58869">
        <v>716757</v>
      </c>
      <c r="B58869" s="1" t="s">
        <v>155872</v>
      </c>
      <c r="C58869" s="1" t="s">
        <v>47</v>
      </c>
      <c r="D58869">
        <v>3151619</v>
      </c>
      <c r="E58869">
        <v>1</v>
      </c>
      <c r="F58869">
        <v>0</v>
      </c>
      <c r="G58869" s="1" t="s">
        <v>14</v>
      </c>
      <c r="H58869" s="1" t="s">
        <v>30</v>
      </c>
      <c r="I58869" s="1" t="s">
        <v>155873</v>
      </c>
      <c r="J58869" s="1" t="s">
        <v>155874</v>
      </c>
      <c r="K58869" s="1" t="s">
        <v>70</v>
      </c>
      <c r="L58869" s="1" t="s">
        <v>70</v>
      </c>
      <c r="M58869">
        <v>1</v>
      </c>
    </row>
    <row r="58870" spans="1:13" x14ac:dyDescent="0.3">
      <c r="A58870">
        <v>280523</v>
      </c>
      <c r="B58870" s="1" t="s">
        <v>155875</v>
      </c>
      <c r="C58870" s="1" t="s">
        <v>25</v>
      </c>
      <c r="D58870">
        <v>6919063</v>
      </c>
      <c r="E58870">
        <v>0</v>
      </c>
      <c r="F58870">
        <v>0</v>
      </c>
      <c r="G58870" s="1" t="s">
        <v>14</v>
      </c>
      <c r="H58870" s="1" t="s">
        <v>30</v>
      </c>
      <c r="I58870" s="1" t="s">
        <v>2725</v>
      </c>
      <c r="J58870" s="1" t="s">
        <v>155876</v>
      </c>
      <c r="K58870" s="1" t="s">
        <v>70</v>
      </c>
      <c r="L58870" s="1" t="s">
        <v>70</v>
      </c>
      <c r="M58870">
        <v>1</v>
      </c>
    </row>
    <row r="58871" spans="1:13" x14ac:dyDescent="0.3">
      <c r="A58871">
        <v>757019</v>
      </c>
      <c r="B58871" s="1" t="s">
        <v>48091</v>
      </c>
      <c r="C58871" s="1" t="s">
        <v>47</v>
      </c>
      <c r="D58871">
        <v>4064928</v>
      </c>
      <c r="E58871">
        <v>0</v>
      </c>
      <c r="F58871">
        <v>2</v>
      </c>
      <c r="G58871" s="1" t="s">
        <v>14</v>
      </c>
      <c r="H58871" s="1" t="s">
        <v>66</v>
      </c>
      <c r="I58871" s="1" t="s">
        <v>155877</v>
      </c>
      <c r="J58871" s="1" t="s">
        <v>155878</v>
      </c>
      <c r="K58871" s="1" t="s">
        <v>155879</v>
      </c>
      <c r="L58871" s="1" t="s">
        <v>70</v>
      </c>
      <c r="M58871">
        <v>1</v>
      </c>
    </row>
    <row r="58872" spans="1:13" x14ac:dyDescent="0.3">
      <c r="A58872">
        <v>498378</v>
      </c>
      <c r="B58872" s="1" t="s">
        <v>155880</v>
      </c>
      <c r="C58872" s="1" t="s">
        <v>25</v>
      </c>
      <c r="D58872">
        <v>6919063</v>
      </c>
      <c r="E58872">
        <v>2</v>
      </c>
      <c r="F58872">
        <v>1</v>
      </c>
      <c r="G58872" s="1" t="s">
        <v>14</v>
      </c>
      <c r="H58872" s="1" t="s">
        <v>30</v>
      </c>
      <c r="I58872" s="1" t="s">
        <v>378</v>
      </c>
      <c r="J58872" s="1" t="s">
        <v>155881</v>
      </c>
      <c r="K58872" s="1" t="s">
        <v>70</v>
      </c>
      <c r="L58872" s="1" t="s">
        <v>70</v>
      </c>
      <c r="M58872">
        <v>1</v>
      </c>
    </row>
    <row r="58873" spans="1:13" x14ac:dyDescent="0.3">
      <c r="A58873">
        <v>741237</v>
      </c>
      <c r="B58873" s="1" t="s">
        <v>108258</v>
      </c>
      <c r="C58873" s="1" t="s">
        <v>25</v>
      </c>
      <c r="D58873">
        <v>3809760</v>
      </c>
      <c r="E58873">
        <v>1</v>
      </c>
      <c r="F58873">
        <v>1</v>
      </c>
      <c r="G58873" s="1" t="s">
        <v>14</v>
      </c>
      <c r="H58873" s="1" t="s">
        <v>70</v>
      </c>
      <c r="I58873" s="1" t="s">
        <v>3181</v>
      </c>
      <c r="J58873" s="1" t="s">
        <v>155882</v>
      </c>
      <c r="K58873" s="1" t="s">
        <v>70</v>
      </c>
      <c r="L58873" s="1" t="s">
        <v>70</v>
      </c>
      <c r="M58873">
        <v>-1</v>
      </c>
    </row>
    <row r="58874" spans="1:13" x14ac:dyDescent="0.3">
      <c r="A58874">
        <v>609828</v>
      </c>
      <c r="B58874" s="1" t="s">
        <v>121211</v>
      </c>
      <c r="C58874" s="1" t="s">
        <v>29</v>
      </c>
      <c r="D58874">
        <v>6268122</v>
      </c>
      <c r="E58874">
        <v>4</v>
      </c>
      <c r="F58874">
        <v>3</v>
      </c>
      <c r="G58874" s="1" t="s">
        <v>14</v>
      </c>
      <c r="H58874" s="1" t="s">
        <v>70</v>
      </c>
      <c r="I58874" s="1" t="s">
        <v>21740</v>
      </c>
      <c r="J58874" s="1" t="s">
        <v>155883</v>
      </c>
      <c r="K58874" s="1" t="s">
        <v>155884</v>
      </c>
      <c r="L58874" s="1" t="s">
        <v>238</v>
      </c>
      <c r="M58874">
        <v>1</v>
      </c>
    </row>
    <row r="58875" spans="1:13" x14ac:dyDescent="0.3">
      <c r="A58875">
        <v>453436</v>
      </c>
      <c r="B58875" s="1" t="s">
        <v>155885</v>
      </c>
      <c r="C58875" s="1" t="s">
        <v>54</v>
      </c>
      <c r="D58875">
        <v>626843</v>
      </c>
      <c r="E58875">
        <v>0</v>
      </c>
      <c r="F58875">
        <v>0</v>
      </c>
      <c r="G58875" s="1" t="s">
        <v>14</v>
      </c>
      <c r="H58875" s="1" t="s">
        <v>30</v>
      </c>
      <c r="I58875" s="1" t="s">
        <v>155886</v>
      </c>
      <c r="J58875" s="1" t="s">
        <v>155887</v>
      </c>
      <c r="K58875" s="1" t="s">
        <v>155888</v>
      </c>
      <c r="L58875" s="1" t="s">
        <v>70</v>
      </c>
      <c r="M58875">
        <v>1</v>
      </c>
    </row>
    <row r="58876" spans="1:13" x14ac:dyDescent="0.3">
      <c r="A58876">
        <v>117729</v>
      </c>
      <c r="B58876" s="1" t="s">
        <v>11595</v>
      </c>
      <c r="C58876" s="1" t="s">
        <v>19</v>
      </c>
      <c r="D58876">
        <v>6680088</v>
      </c>
      <c r="E58876">
        <v>2</v>
      </c>
      <c r="F58876">
        <v>3</v>
      </c>
      <c r="G58876" s="1" t="s">
        <v>14</v>
      </c>
      <c r="H58876" s="1" t="s">
        <v>81</v>
      </c>
      <c r="I58876" s="1" t="s">
        <v>283</v>
      </c>
      <c r="J58876" s="1" t="s">
        <v>155889</v>
      </c>
      <c r="K58876" s="1" t="s">
        <v>70</v>
      </c>
      <c r="L58876" s="1" t="s">
        <v>46262</v>
      </c>
      <c r="M58876">
        <v>-1</v>
      </c>
    </row>
    <row r="58877" spans="1:13" x14ac:dyDescent="0.3">
      <c r="A58877">
        <v>253467</v>
      </c>
      <c r="B58877" s="1" t="s">
        <v>155890</v>
      </c>
      <c r="C58877" s="1" t="s">
        <v>39</v>
      </c>
      <c r="D58877">
        <v>5138640</v>
      </c>
      <c r="E58877">
        <v>0</v>
      </c>
      <c r="F58877">
        <v>0</v>
      </c>
      <c r="G58877" s="1" t="s">
        <v>14</v>
      </c>
      <c r="H58877" s="1" t="s">
        <v>70</v>
      </c>
      <c r="I58877" s="1" t="s">
        <v>38281</v>
      </c>
      <c r="J58877" s="1" t="s">
        <v>155891</v>
      </c>
      <c r="K58877" s="1" t="s">
        <v>155892</v>
      </c>
      <c r="L58877" s="1" t="s">
        <v>70</v>
      </c>
      <c r="M58877">
        <v>1</v>
      </c>
    </row>
    <row r="58878" spans="1:13" x14ac:dyDescent="0.3">
      <c r="A58878">
        <v>320997</v>
      </c>
      <c r="B58878" s="1" t="s">
        <v>136418</v>
      </c>
      <c r="C58878" s="1" t="s">
        <v>13</v>
      </c>
      <c r="D58878">
        <v>6585472</v>
      </c>
      <c r="E58878">
        <v>0</v>
      </c>
      <c r="F58878">
        <v>0</v>
      </c>
      <c r="G58878" s="1" t="s">
        <v>14</v>
      </c>
      <c r="H58878" s="1" t="s">
        <v>30</v>
      </c>
      <c r="I58878" s="1" t="s">
        <v>1708</v>
      </c>
      <c r="J58878" s="1" t="s">
        <v>155893</v>
      </c>
      <c r="K58878" s="1" t="s">
        <v>70</v>
      </c>
      <c r="L58878" s="1" t="s">
        <v>70</v>
      </c>
      <c r="M58878">
        <v>1</v>
      </c>
    </row>
    <row r="58879" spans="1:13" x14ac:dyDescent="0.3">
      <c r="A58879">
        <v>224177</v>
      </c>
      <c r="B58879" s="1" t="s">
        <v>982</v>
      </c>
      <c r="C58879" s="1" t="s">
        <v>39</v>
      </c>
      <c r="D58879">
        <v>692610</v>
      </c>
      <c r="E58879">
        <v>4</v>
      </c>
      <c r="F58879">
        <v>0</v>
      </c>
      <c r="G58879" s="1" t="s">
        <v>14</v>
      </c>
      <c r="H58879" s="1" t="s">
        <v>66</v>
      </c>
      <c r="I58879" s="1" t="s">
        <v>56627</v>
      </c>
      <c r="J58879" s="1" t="s">
        <v>8191</v>
      </c>
      <c r="K58879" s="1" t="s">
        <v>70</v>
      </c>
      <c r="L58879" s="1" t="s">
        <v>155894</v>
      </c>
      <c r="M58879">
        <v>-1</v>
      </c>
    </row>
    <row r="58880" spans="1:13" x14ac:dyDescent="0.3">
      <c r="A58880">
        <v>605098</v>
      </c>
      <c r="B58880" s="1" t="s">
        <v>155895</v>
      </c>
      <c r="C58880" s="1" t="s">
        <v>54</v>
      </c>
      <c r="D58880">
        <v>626843</v>
      </c>
      <c r="E58880">
        <v>0</v>
      </c>
      <c r="F58880">
        <v>2</v>
      </c>
      <c r="G58880" s="1" t="s">
        <v>14</v>
      </c>
      <c r="H58880" s="1" t="s">
        <v>30</v>
      </c>
      <c r="I58880" s="1" t="s">
        <v>155896</v>
      </c>
      <c r="J58880" s="1" t="s">
        <v>155897</v>
      </c>
      <c r="K58880" s="1" t="s">
        <v>70</v>
      </c>
      <c r="L58880" s="1" t="s">
        <v>70</v>
      </c>
      <c r="M58880">
        <v>1</v>
      </c>
    </row>
    <row r="58881" spans="1:13" x14ac:dyDescent="0.3">
      <c r="A58881">
        <v>421872</v>
      </c>
      <c r="B58881" s="1" t="s">
        <v>7123</v>
      </c>
      <c r="C58881" s="1" t="s">
        <v>25</v>
      </c>
      <c r="D58881">
        <v>7478925</v>
      </c>
      <c r="E58881">
        <v>0</v>
      </c>
      <c r="F58881">
        <v>0</v>
      </c>
      <c r="G58881" s="1" t="s">
        <v>14</v>
      </c>
      <c r="H58881" s="1" t="s">
        <v>66</v>
      </c>
      <c r="I58881" s="1" t="s">
        <v>1709</v>
      </c>
      <c r="J58881" s="1" t="s">
        <v>155898</v>
      </c>
      <c r="K58881" s="1" t="s">
        <v>105</v>
      </c>
      <c r="L58881" s="1" t="s">
        <v>155899</v>
      </c>
      <c r="M58881">
        <v>-1</v>
      </c>
    </row>
    <row r="58882" spans="1:13" x14ac:dyDescent="0.3">
      <c r="A58882">
        <v>256466</v>
      </c>
      <c r="B58882" s="1" t="s">
        <v>26837</v>
      </c>
      <c r="C58882" s="1" t="s">
        <v>47</v>
      </c>
      <c r="D58882">
        <v>4647339</v>
      </c>
      <c r="E58882">
        <v>4</v>
      </c>
      <c r="F58882">
        <v>1</v>
      </c>
      <c r="G58882" s="1" t="s">
        <v>14</v>
      </c>
      <c r="H58882" s="1" t="s">
        <v>70</v>
      </c>
      <c r="I58882" s="1" t="s">
        <v>88</v>
      </c>
      <c r="J58882" s="1" t="s">
        <v>155900</v>
      </c>
      <c r="K58882" s="1" t="s">
        <v>70</v>
      </c>
      <c r="L58882" s="1" t="s">
        <v>70</v>
      </c>
      <c r="M58882">
        <v>1</v>
      </c>
    </row>
    <row r="58883" spans="1:13" x14ac:dyDescent="0.3">
      <c r="A58883">
        <v>645897</v>
      </c>
      <c r="B58883" s="1" t="s">
        <v>144690</v>
      </c>
      <c r="C58883" s="1" t="s">
        <v>19</v>
      </c>
      <c r="D58883">
        <v>7564785</v>
      </c>
      <c r="E58883">
        <v>5</v>
      </c>
      <c r="F58883">
        <v>5</v>
      </c>
      <c r="G58883" s="1" t="s">
        <v>14</v>
      </c>
      <c r="H58883" s="1" t="s">
        <v>30</v>
      </c>
      <c r="I58883" s="1" t="s">
        <v>155901</v>
      </c>
      <c r="J58883" s="1" t="s">
        <v>155902</v>
      </c>
      <c r="K58883" s="1" t="s">
        <v>70</v>
      </c>
      <c r="L58883" s="1" t="s">
        <v>70</v>
      </c>
      <c r="M58883">
        <v>1</v>
      </c>
    </row>
    <row r="58884" spans="1:13" x14ac:dyDescent="0.3">
      <c r="A58884">
        <v>287451</v>
      </c>
      <c r="B58884" s="1" t="s">
        <v>36868</v>
      </c>
      <c r="C58884" s="1" t="s">
        <v>58</v>
      </c>
      <c r="D58884">
        <v>490444</v>
      </c>
      <c r="E58884">
        <v>0</v>
      </c>
      <c r="F58884">
        <v>6</v>
      </c>
      <c r="G58884" s="1" t="s">
        <v>14</v>
      </c>
      <c r="H58884" s="1" t="s">
        <v>81</v>
      </c>
      <c r="I58884" s="1" t="s">
        <v>155903</v>
      </c>
      <c r="J58884" s="1" t="s">
        <v>155904</v>
      </c>
      <c r="K58884" s="1" t="s">
        <v>70</v>
      </c>
      <c r="L58884" s="1" t="s">
        <v>70</v>
      </c>
      <c r="M58884">
        <v>-1</v>
      </c>
    </row>
    <row r="58885" spans="1:13" x14ac:dyDescent="0.3">
      <c r="A58885">
        <v>152258</v>
      </c>
      <c r="B58885" s="1" t="s">
        <v>52304</v>
      </c>
      <c r="C58885" s="1" t="s">
        <v>19</v>
      </c>
      <c r="D58885">
        <v>646578</v>
      </c>
      <c r="E58885">
        <v>4</v>
      </c>
      <c r="F58885">
        <v>1</v>
      </c>
      <c r="G58885" s="1" t="s">
        <v>14</v>
      </c>
      <c r="H58885" s="1" t="s">
        <v>66</v>
      </c>
      <c r="I58885" s="1" t="s">
        <v>2674</v>
      </c>
      <c r="J58885" s="1" t="s">
        <v>155905</v>
      </c>
      <c r="K58885" s="1" t="s">
        <v>70</v>
      </c>
      <c r="L58885" s="1" t="s">
        <v>70</v>
      </c>
      <c r="M58885">
        <v>-1</v>
      </c>
    </row>
    <row r="58886" spans="1:13" x14ac:dyDescent="0.3">
      <c r="A58886">
        <v>720457</v>
      </c>
      <c r="B58886" s="1" t="s">
        <v>155906</v>
      </c>
      <c r="C58886" s="1" t="s">
        <v>19</v>
      </c>
      <c r="D58886">
        <v>3984795</v>
      </c>
      <c r="E58886">
        <v>1</v>
      </c>
      <c r="F58886">
        <v>0</v>
      </c>
      <c r="G58886" s="1" t="s">
        <v>14</v>
      </c>
      <c r="H58886" s="1" t="s">
        <v>30</v>
      </c>
      <c r="I58886" s="1" t="s">
        <v>88</v>
      </c>
      <c r="J58886" s="1" t="s">
        <v>155907</v>
      </c>
      <c r="K58886" s="1" t="s">
        <v>70</v>
      </c>
      <c r="L58886" s="1" t="s">
        <v>70</v>
      </c>
      <c r="M58886">
        <v>1</v>
      </c>
    </row>
    <row r="58887" spans="1:13" x14ac:dyDescent="0.3">
      <c r="A58887">
        <v>80899</v>
      </c>
      <c r="B58887" s="1" t="s">
        <v>155908</v>
      </c>
      <c r="C58887" s="1" t="s">
        <v>19</v>
      </c>
      <c r="D58887">
        <v>8215174</v>
      </c>
      <c r="E58887">
        <v>1</v>
      </c>
      <c r="F58887">
        <v>0</v>
      </c>
      <c r="G58887" s="1" t="s">
        <v>14</v>
      </c>
      <c r="H58887" s="1" t="s">
        <v>66</v>
      </c>
      <c r="I58887" s="1" t="s">
        <v>155909</v>
      </c>
      <c r="J58887" s="1" t="s">
        <v>155910</v>
      </c>
      <c r="K58887" s="1" t="s">
        <v>155911</v>
      </c>
      <c r="L58887" s="1" t="s">
        <v>155912</v>
      </c>
      <c r="M58887">
        <v>-1</v>
      </c>
    </row>
    <row r="58888" spans="1:13" x14ac:dyDescent="0.3">
      <c r="A58888">
        <v>494714</v>
      </c>
      <c r="B58888" s="1" t="s">
        <v>155913</v>
      </c>
      <c r="C58888" s="1" t="s">
        <v>65</v>
      </c>
      <c r="D58888">
        <v>7400826</v>
      </c>
      <c r="E58888">
        <v>0</v>
      </c>
      <c r="F58888">
        <v>0</v>
      </c>
      <c r="G58888" s="1" t="s">
        <v>14</v>
      </c>
      <c r="H58888" s="1" t="s">
        <v>30</v>
      </c>
      <c r="I58888" s="1" t="s">
        <v>92739</v>
      </c>
      <c r="J58888" s="1" t="s">
        <v>155914</v>
      </c>
      <c r="K58888" s="1" t="s">
        <v>155915</v>
      </c>
      <c r="L58888" s="1" t="s">
        <v>85550</v>
      </c>
      <c r="M58888">
        <v>1</v>
      </c>
    </row>
    <row r="58889" spans="1:13" x14ac:dyDescent="0.3">
      <c r="A58889">
        <v>816814</v>
      </c>
      <c r="B58889" s="1" t="s">
        <v>155916</v>
      </c>
      <c r="C58889" s="1" t="s">
        <v>39</v>
      </c>
      <c r="D58889">
        <v>558948</v>
      </c>
      <c r="E58889">
        <v>4</v>
      </c>
      <c r="F58889">
        <v>1</v>
      </c>
      <c r="G58889" s="1" t="s">
        <v>14</v>
      </c>
      <c r="H58889" s="1" t="s">
        <v>30</v>
      </c>
      <c r="I58889" s="1" t="s">
        <v>155917</v>
      </c>
      <c r="J58889" s="1" t="s">
        <v>155918</v>
      </c>
      <c r="K58889" s="1" t="s">
        <v>155919</v>
      </c>
      <c r="L58889" s="1" t="s">
        <v>70</v>
      </c>
      <c r="M58889">
        <v>1</v>
      </c>
    </row>
    <row r="58890" spans="1:13" x14ac:dyDescent="0.3">
      <c r="A58890">
        <v>542255</v>
      </c>
      <c r="B58890" s="1" t="s">
        <v>155920</v>
      </c>
      <c r="C58890" s="1" t="s">
        <v>39</v>
      </c>
      <c r="D58890">
        <v>3582931</v>
      </c>
      <c r="E58890">
        <v>0</v>
      </c>
      <c r="F58890">
        <v>0</v>
      </c>
      <c r="G58890" s="1" t="s">
        <v>14</v>
      </c>
      <c r="H58890" s="1" t="s">
        <v>66</v>
      </c>
      <c r="I58890" s="1" t="s">
        <v>155921</v>
      </c>
      <c r="J58890" s="1" t="s">
        <v>155922</v>
      </c>
      <c r="K58890" s="1" t="s">
        <v>70</v>
      </c>
      <c r="L58890" s="1" t="s">
        <v>70</v>
      </c>
      <c r="M58890">
        <v>1</v>
      </c>
    </row>
    <row r="58891" spans="1:13" x14ac:dyDescent="0.3">
      <c r="A58891">
        <v>611884</v>
      </c>
      <c r="B58891" s="1" t="s">
        <v>155923</v>
      </c>
      <c r="C58891" s="1" t="s">
        <v>157</v>
      </c>
      <c r="D58891">
        <v>6635878</v>
      </c>
      <c r="E58891">
        <v>2</v>
      </c>
      <c r="F58891">
        <v>0</v>
      </c>
      <c r="G58891" s="1" t="s">
        <v>14</v>
      </c>
      <c r="H58891" s="1" t="s">
        <v>70</v>
      </c>
      <c r="I58891" s="1" t="s">
        <v>8191</v>
      </c>
      <c r="J58891" s="1" t="s">
        <v>155924</v>
      </c>
      <c r="K58891" s="1" t="s">
        <v>70</v>
      </c>
      <c r="L58891" s="1" t="s">
        <v>70</v>
      </c>
      <c r="M58891">
        <v>-1</v>
      </c>
    </row>
    <row r="58892" spans="1:13" x14ac:dyDescent="0.3">
      <c r="A58892">
        <v>804254</v>
      </c>
      <c r="B58892" s="1" t="s">
        <v>155925</v>
      </c>
      <c r="C58892" s="1" t="s">
        <v>39</v>
      </c>
      <c r="D58892">
        <v>679838</v>
      </c>
      <c r="E58892">
        <v>0</v>
      </c>
      <c r="F58892">
        <v>0</v>
      </c>
      <c r="G58892" s="1" t="s">
        <v>14</v>
      </c>
      <c r="H58892" s="1" t="s">
        <v>66</v>
      </c>
      <c r="I58892" s="1" t="s">
        <v>155926</v>
      </c>
      <c r="J58892" s="1" t="s">
        <v>155927</v>
      </c>
      <c r="K58892" s="1" t="s">
        <v>70</v>
      </c>
      <c r="L58892" s="1" t="s">
        <v>70</v>
      </c>
      <c r="M58892">
        <v>0</v>
      </c>
    </row>
    <row r="58893" spans="1:13" x14ac:dyDescent="0.3">
      <c r="A58893">
        <v>344071</v>
      </c>
      <c r="B58893" s="1" t="s">
        <v>74020</v>
      </c>
      <c r="C58893" s="1" t="s">
        <v>65</v>
      </c>
      <c r="D58893">
        <v>802114</v>
      </c>
      <c r="E58893">
        <v>1</v>
      </c>
      <c r="F58893">
        <v>0</v>
      </c>
      <c r="G58893" s="1" t="s">
        <v>14</v>
      </c>
      <c r="H58893" s="1" t="s">
        <v>81</v>
      </c>
      <c r="I58893" s="1" t="s">
        <v>155928</v>
      </c>
      <c r="J58893" s="1" t="s">
        <v>155929</v>
      </c>
      <c r="K58893" s="1" t="s">
        <v>155930</v>
      </c>
      <c r="L58893" s="1" t="s">
        <v>70</v>
      </c>
      <c r="M58893">
        <v>0</v>
      </c>
    </row>
    <row r="58894" spans="1:13" x14ac:dyDescent="0.3">
      <c r="A58894">
        <v>491454</v>
      </c>
      <c r="B58894" s="1" t="s">
        <v>155931</v>
      </c>
      <c r="C58894" s="1" t="s">
        <v>39</v>
      </c>
      <c r="D58894">
        <v>6268195</v>
      </c>
      <c r="E58894">
        <v>0</v>
      </c>
      <c r="F58894">
        <v>0</v>
      </c>
      <c r="G58894" s="1" t="s">
        <v>14</v>
      </c>
      <c r="H58894" s="1" t="s">
        <v>30</v>
      </c>
      <c r="I58894" s="1" t="s">
        <v>5967</v>
      </c>
      <c r="J58894" s="1" t="s">
        <v>155932</v>
      </c>
      <c r="K58894" s="1" t="s">
        <v>70</v>
      </c>
      <c r="L58894" s="1" t="s">
        <v>70</v>
      </c>
      <c r="M58894">
        <v>1</v>
      </c>
    </row>
    <row r="58895" spans="1:13" x14ac:dyDescent="0.3">
      <c r="A58895">
        <v>665432</v>
      </c>
      <c r="B58895" s="1" t="s">
        <v>10376</v>
      </c>
      <c r="C58895" s="1" t="s">
        <v>29</v>
      </c>
      <c r="D58895">
        <v>717509</v>
      </c>
      <c r="E58895">
        <v>0</v>
      </c>
      <c r="F58895">
        <v>0</v>
      </c>
      <c r="G58895" s="1" t="s">
        <v>14</v>
      </c>
      <c r="H58895" s="1" t="s">
        <v>81</v>
      </c>
      <c r="I58895" s="1" t="s">
        <v>155933</v>
      </c>
      <c r="J58895" s="1" t="s">
        <v>155934</v>
      </c>
      <c r="K58895" s="1" t="s">
        <v>70</v>
      </c>
      <c r="L58895" s="1" t="s">
        <v>70</v>
      </c>
      <c r="M58895">
        <v>0</v>
      </c>
    </row>
    <row r="58896" spans="1:13" x14ac:dyDescent="0.3">
      <c r="A58896">
        <v>760817</v>
      </c>
      <c r="B58896" s="1" t="s">
        <v>155935</v>
      </c>
      <c r="C58896" s="1" t="s">
        <v>19</v>
      </c>
      <c r="D58896">
        <v>3897340</v>
      </c>
      <c r="E58896">
        <v>3</v>
      </c>
      <c r="F58896">
        <v>0</v>
      </c>
      <c r="G58896" s="1" t="s">
        <v>14</v>
      </c>
      <c r="H58896" s="1" t="s">
        <v>70</v>
      </c>
      <c r="I58896" s="1" t="s">
        <v>155936</v>
      </c>
      <c r="J58896" s="1" t="s">
        <v>155936</v>
      </c>
      <c r="K58896" s="1" t="s">
        <v>70</v>
      </c>
      <c r="L58896" s="1" t="s">
        <v>70</v>
      </c>
      <c r="M58896">
        <v>1</v>
      </c>
    </row>
    <row r="58897" spans="1:13" x14ac:dyDescent="0.3">
      <c r="A58897">
        <v>808834</v>
      </c>
      <c r="B58897" s="1" t="s">
        <v>150353</v>
      </c>
      <c r="C58897" s="1" t="s">
        <v>157</v>
      </c>
      <c r="D58897">
        <v>6083279</v>
      </c>
      <c r="E58897">
        <v>0</v>
      </c>
      <c r="F58897">
        <v>1</v>
      </c>
      <c r="G58897" s="1" t="s">
        <v>14</v>
      </c>
      <c r="H58897" s="1" t="s">
        <v>70</v>
      </c>
      <c r="I58897" s="1" t="s">
        <v>155937</v>
      </c>
      <c r="J58897" s="1" t="s">
        <v>155938</v>
      </c>
      <c r="K58897" s="1" t="s">
        <v>10447</v>
      </c>
      <c r="L58897" s="1" t="s">
        <v>70</v>
      </c>
      <c r="M58897">
        <v>1</v>
      </c>
    </row>
    <row r="58898" spans="1:13" x14ac:dyDescent="0.3">
      <c r="A58898">
        <v>722359</v>
      </c>
      <c r="B58898" s="1" t="s">
        <v>155939</v>
      </c>
      <c r="C58898" s="1" t="s">
        <v>13</v>
      </c>
      <c r="D58898">
        <v>8256189</v>
      </c>
      <c r="E58898">
        <v>5</v>
      </c>
      <c r="F58898">
        <v>0</v>
      </c>
      <c r="G58898" s="1" t="s">
        <v>14</v>
      </c>
      <c r="H58898" s="1" t="s">
        <v>81</v>
      </c>
      <c r="I58898" s="1" t="s">
        <v>120519</v>
      </c>
      <c r="J58898" s="1" t="s">
        <v>155940</v>
      </c>
      <c r="K58898" s="1" t="s">
        <v>70</v>
      </c>
      <c r="L58898" s="1" t="s">
        <v>70</v>
      </c>
      <c r="M58898">
        <v>1</v>
      </c>
    </row>
    <row r="58899" spans="1:13" x14ac:dyDescent="0.3">
      <c r="A58899">
        <v>275223</v>
      </c>
      <c r="B58899" s="1" t="s">
        <v>4763</v>
      </c>
      <c r="C58899" s="1" t="s">
        <v>157</v>
      </c>
      <c r="D58899">
        <v>6557249</v>
      </c>
      <c r="E58899">
        <v>8</v>
      </c>
      <c r="F58899">
        <v>2</v>
      </c>
      <c r="G58899" s="1" t="s">
        <v>14</v>
      </c>
      <c r="H58899" s="1" t="s">
        <v>70</v>
      </c>
      <c r="I58899" s="1" t="s">
        <v>134161</v>
      </c>
      <c r="J58899" s="1" t="s">
        <v>155941</v>
      </c>
      <c r="K58899" s="1" t="s">
        <v>70</v>
      </c>
      <c r="L58899" s="1" t="s">
        <v>70</v>
      </c>
      <c r="M58899">
        <v>1</v>
      </c>
    </row>
    <row r="58900" spans="1:13" x14ac:dyDescent="0.3">
      <c r="A58900">
        <v>261109</v>
      </c>
      <c r="B58900" s="1" t="s">
        <v>155942</v>
      </c>
      <c r="C58900" s="1" t="s">
        <v>13</v>
      </c>
      <c r="D58900">
        <v>8167949</v>
      </c>
      <c r="E58900">
        <v>5</v>
      </c>
      <c r="F58900">
        <v>1</v>
      </c>
      <c r="G58900" s="1" t="s">
        <v>14</v>
      </c>
      <c r="H58900" s="1" t="s">
        <v>66</v>
      </c>
      <c r="I58900" s="1" t="s">
        <v>1971</v>
      </c>
      <c r="J58900" s="1" t="s">
        <v>155943</v>
      </c>
      <c r="K58900" s="1" t="s">
        <v>70</v>
      </c>
      <c r="L58900" s="1" t="s">
        <v>70</v>
      </c>
      <c r="M58900">
        <v>-1</v>
      </c>
    </row>
    <row r="58901" spans="1:13" x14ac:dyDescent="0.3">
      <c r="A58901">
        <v>5505</v>
      </c>
      <c r="B58901" s="1" t="s">
        <v>155944</v>
      </c>
      <c r="C58901" s="1" t="s">
        <v>58</v>
      </c>
      <c r="D58901">
        <v>6255962</v>
      </c>
      <c r="E58901">
        <v>0</v>
      </c>
      <c r="F58901">
        <v>0</v>
      </c>
      <c r="G58901" s="1" t="s">
        <v>14</v>
      </c>
      <c r="H58901" s="1" t="s">
        <v>70</v>
      </c>
      <c r="I58901" s="1" t="s">
        <v>155945</v>
      </c>
      <c r="J58901" s="1" t="s">
        <v>155946</v>
      </c>
      <c r="K58901" s="1" t="s">
        <v>39270</v>
      </c>
      <c r="L58901" s="1" t="s">
        <v>155947</v>
      </c>
      <c r="M58901">
        <v>1</v>
      </c>
    </row>
    <row r="58902" spans="1:13" x14ac:dyDescent="0.3">
      <c r="A58902">
        <v>736204</v>
      </c>
      <c r="B58902" s="1" t="s">
        <v>42895</v>
      </c>
      <c r="C58902" s="1" t="s">
        <v>39</v>
      </c>
      <c r="D58902">
        <v>7402910</v>
      </c>
      <c r="E58902">
        <v>13</v>
      </c>
      <c r="F58902">
        <v>1</v>
      </c>
      <c r="G58902" s="1" t="s">
        <v>14</v>
      </c>
      <c r="H58902" s="1" t="s">
        <v>66</v>
      </c>
      <c r="I58902" s="1" t="s">
        <v>155948</v>
      </c>
      <c r="J58902" s="1" t="s">
        <v>155949</v>
      </c>
      <c r="K58902" s="1" t="s">
        <v>70</v>
      </c>
      <c r="L58902" s="1" t="s">
        <v>70</v>
      </c>
      <c r="M58902">
        <v>-1</v>
      </c>
    </row>
    <row r="58903" spans="1:13" x14ac:dyDescent="0.3">
      <c r="A58903">
        <v>359041</v>
      </c>
      <c r="B58903" s="1" t="s">
        <v>26415</v>
      </c>
      <c r="C58903" s="1" t="s">
        <v>39</v>
      </c>
      <c r="D58903">
        <v>1179033</v>
      </c>
      <c r="E58903">
        <v>4</v>
      </c>
      <c r="F58903">
        <v>1</v>
      </c>
      <c r="G58903" s="1" t="s">
        <v>14</v>
      </c>
      <c r="H58903" s="1" t="s">
        <v>30</v>
      </c>
      <c r="I58903" s="1" t="s">
        <v>9693</v>
      </c>
      <c r="J58903" s="1" t="s">
        <v>155950</v>
      </c>
      <c r="K58903" s="1" t="s">
        <v>155951</v>
      </c>
      <c r="L58903" s="1" t="s">
        <v>155952</v>
      </c>
      <c r="M58903">
        <v>1</v>
      </c>
    </row>
    <row r="58904" spans="1:13" x14ac:dyDescent="0.3">
      <c r="A58904">
        <v>51690</v>
      </c>
      <c r="B58904" s="1" t="s">
        <v>155953</v>
      </c>
      <c r="C58904" s="1" t="s">
        <v>54</v>
      </c>
      <c r="D58904">
        <v>3249566</v>
      </c>
      <c r="E58904">
        <v>1</v>
      </c>
      <c r="F58904">
        <v>0</v>
      </c>
      <c r="G58904" s="1" t="s">
        <v>14</v>
      </c>
      <c r="H58904" s="1" t="s">
        <v>70</v>
      </c>
      <c r="I58904" s="1" t="s">
        <v>155954</v>
      </c>
      <c r="J58904" s="1" t="s">
        <v>155955</v>
      </c>
      <c r="K58904" s="1" t="s">
        <v>70</v>
      </c>
      <c r="L58904" s="1" t="s">
        <v>70</v>
      </c>
      <c r="M58904">
        <v>1</v>
      </c>
    </row>
    <row r="58905" spans="1:13" x14ac:dyDescent="0.3">
      <c r="A58905">
        <v>382892</v>
      </c>
      <c r="B58905" s="1" t="s">
        <v>155956</v>
      </c>
      <c r="C58905" s="1" t="s">
        <v>39</v>
      </c>
      <c r="D58905">
        <v>5866489</v>
      </c>
      <c r="E58905">
        <v>0</v>
      </c>
      <c r="F58905">
        <v>2</v>
      </c>
      <c r="G58905" s="1" t="s">
        <v>14</v>
      </c>
      <c r="H58905" s="1" t="s">
        <v>30</v>
      </c>
      <c r="I58905" s="1" t="s">
        <v>151028</v>
      </c>
      <c r="J58905" s="1" t="s">
        <v>454</v>
      </c>
      <c r="K58905" s="1" t="s">
        <v>70</v>
      </c>
      <c r="L58905" s="1" t="s">
        <v>70</v>
      </c>
      <c r="M58905">
        <v>1</v>
      </c>
    </row>
    <row r="58906" spans="1:13" x14ac:dyDescent="0.3">
      <c r="A58906">
        <v>15109</v>
      </c>
      <c r="B58906" s="1" t="s">
        <v>155957</v>
      </c>
      <c r="C58906" s="1" t="s">
        <v>58</v>
      </c>
      <c r="D58906">
        <v>1215562</v>
      </c>
      <c r="E58906">
        <v>0</v>
      </c>
      <c r="F58906">
        <v>0</v>
      </c>
      <c r="G58906" s="1" t="s">
        <v>14</v>
      </c>
      <c r="H58906" s="1" t="s">
        <v>70</v>
      </c>
      <c r="I58906" s="1" t="s">
        <v>155958</v>
      </c>
      <c r="J58906" s="1" t="s">
        <v>155959</v>
      </c>
      <c r="K58906" s="1" t="s">
        <v>70</v>
      </c>
      <c r="L58906" s="1" t="s">
        <v>70</v>
      </c>
      <c r="M58906">
        <v>1</v>
      </c>
    </row>
    <row r="58907" spans="1:13" x14ac:dyDescent="0.3">
      <c r="A58907">
        <v>7537</v>
      </c>
      <c r="B58907" s="1" t="s">
        <v>23929</v>
      </c>
      <c r="C58907" s="1" t="s">
        <v>39</v>
      </c>
      <c r="D58907">
        <v>5866489</v>
      </c>
      <c r="E58907">
        <v>13</v>
      </c>
      <c r="F58907">
        <v>0</v>
      </c>
      <c r="G58907" s="1" t="s">
        <v>14</v>
      </c>
      <c r="H58907" s="1" t="s">
        <v>30</v>
      </c>
      <c r="I58907" s="1" t="s">
        <v>151028</v>
      </c>
      <c r="J58907" s="1" t="s">
        <v>155960</v>
      </c>
      <c r="K58907" s="1" t="s">
        <v>70</v>
      </c>
      <c r="L58907" s="1" t="s">
        <v>70</v>
      </c>
      <c r="M58907">
        <v>1</v>
      </c>
    </row>
    <row r="58908" spans="1:13" x14ac:dyDescent="0.3">
      <c r="A58908">
        <v>351993</v>
      </c>
      <c r="B58908" s="1" t="s">
        <v>155961</v>
      </c>
      <c r="C58908" s="1" t="s">
        <v>13</v>
      </c>
      <c r="D58908">
        <v>4546731</v>
      </c>
      <c r="E58908">
        <v>0</v>
      </c>
      <c r="F58908">
        <v>1</v>
      </c>
      <c r="G58908" s="1" t="s">
        <v>14</v>
      </c>
      <c r="H58908" s="1" t="s">
        <v>81</v>
      </c>
      <c r="I58908" s="1" t="s">
        <v>155962</v>
      </c>
      <c r="J58908" s="1" t="s">
        <v>155963</v>
      </c>
      <c r="K58908" s="1" t="s">
        <v>70</v>
      </c>
      <c r="L58908" s="1" t="s">
        <v>70</v>
      </c>
      <c r="M58908">
        <v>0</v>
      </c>
    </row>
    <row r="58909" spans="1:13" x14ac:dyDescent="0.3">
      <c r="A58909">
        <v>434978</v>
      </c>
      <c r="B58909" s="1" t="s">
        <v>155964</v>
      </c>
      <c r="C58909" s="1" t="s">
        <v>25</v>
      </c>
      <c r="D58909">
        <v>3710711</v>
      </c>
      <c r="E58909">
        <v>2</v>
      </c>
      <c r="F58909">
        <v>0</v>
      </c>
      <c r="G58909" s="1" t="s">
        <v>14</v>
      </c>
      <c r="H58909" s="1" t="s">
        <v>81</v>
      </c>
      <c r="I58909" s="1" t="s">
        <v>155965</v>
      </c>
      <c r="J58909" s="1" t="s">
        <v>155966</v>
      </c>
      <c r="K58909" s="1" t="s">
        <v>70</v>
      </c>
      <c r="L58909" s="1" t="s">
        <v>70</v>
      </c>
      <c r="M58909">
        <v>1</v>
      </c>
    </row>
    <row r="58910" spans="1:13" x14ac:dyDescent="0.3">
      <c r="A58910">
        <v>165810</v>
      </c>
      <c r="B58910" s="1" t="s">
        <v>35359</v>
      </c>
      <c r="C58910" s="1" t="s">
        <v>25</v>
      </c>
      <c r="D58910">
        <v>7667864</v>
      </c>
      <c r="E58910">
        <v>0</v>
      </c>
      <c r="F58910">
        <v>1</v>
      </c>
      <c r="G58910" s="1" t="s">
        <v>14</v>
      </c>
      <c r="H58910" s="1" t="s">
        <v>81</v>
      </c>
      <c r="I58910" s="1" t="s">
        <v>155967</v>
      </c>
      <c r="J58910" s="1" t="s">
        <v>155968</v>
      </c>
      <c r="K58910" s="1" t="s">
        <v>70</v>
      </c>
      <c r="L58910" s="1" t="s">
        <v>70</v>
      </c>
      <c r="M58910">
        <v>-1</v>
      </c>
    </row>
    <row r="58911" spans="1:13" x14ac:dyDescent="0.3">
      <c r="A58911">
        <v>144478</v>
      </c>
      <c r="B58911" s="1" t="s">
        <v>155969</v>
      </c>
      <c r="C58911" s="1" t="s">
        <v>19</v>
      </c>
      <c r="D58911">
        <v>2763824</v>
      </c>
      <c r="E58911">
        <v>0</v>
      </c>
      <c r="F58911">
        <v>1</v>
      </c>
      <c r="G58911" s="1" t="s">
        <v>14</v>
      </c>
      <c r="H58911" s="1" t="s">
        <v>70</v>
      </c>
      <c r="I58911" s="1" t="s">
        <v>3120</v>
      </c>
      <c r="J58911" s="1" t="s">
        <v>155970</v>
      </c>
      <c r="K58911" s="1" t="s">
        <v>15200</v>
      </c>
      <c r="L58911" s="1" t="s">
        <v>2029</v>
      </c>
      <c r="M58911">
        <v>1</v>
      </c>
    </row>
    <row r="58912" spans="1:13" x14ac:dyDescent="0.3">
      <c r="A58912">
        <v>802635</v>
      </c>
      <c r="B58912" s="1" t="s">
        <v>106968</v>
      </c>
      <c r="C58912" s="1" t="s">
        <v>157</v>
      </c>
      <c r="D58912">
        <v>8330834</v>
      </c>
      <c r="E58912">
        <v>0</v>
      </c>
      <c r="F58912">
        <v>0</v>
      </c>
      <c r="G58912" s="1" t="s">
        <v>14</v>
      </c>
      <c r="H58912" s="1" t="s">
        <v>70</v>
      </c>
      <c r="I58912" s="1" t="s">
        <v>6232</v>
      </c>
      <c r="J58912" s="1" t="s">
        <v>155971</v>
      </c>
      <c r="K58912" s="1" t="s">
        <v>70</v>
      </c>
      <c r="L58912" s="1" t="s">
        <v>155972</v>
      </c>
      <c r="M58912">
        <v>-1</v>
      </c>
    </row>
    <row r="58913" spans="1:13" x14ac:dyDescent="0.3">
      <c r="A58913">
        <v>522827</v>
      </c>
      <c r="B58913" s="1" t="s">
        <v>46943</v>
      </c>
      <c r="C58913" s="1" t="s">
        <v>65</v>
      </c>
      <c r="D58913">
        <v>2499614</v>
      </c>
      <c r="E58913">
        <v>3</v>
      </c>
      <c r="F58913">
        <v>8</v>
      </c>
      <c r="G58913" s="1" t="s">
        <v>14</v>
      </c>
      <c r="H58913" s="1" t="s">
        <v>30</v>
      </c>
      <c r="I58913" s="1" t="s">
        <v>606</v>
      </c>
      <c r="J58913" s="1" t="s">
        <v>1189</v>
      </c>
      <c r="K58913" s="1" t="s">
        <v>70</v>
      </c>
      <c r="L58913" s="1" t="s">
        <v>70</v>
      </c>
      <c r="M58913">
        <v>1</v>
      </c>
    </row>
    <row r="58914" spans="1:13" x14ac:dyDescent="0.3">
      <c r="A58914">
        <v>367134</v>
      </c>
      <c r="B58914" s="1" t="s">
        <v>155973</v>
      </c>
      <c r="C58914" s="1" t="s">
        <v>13</v>
      </c>
      <c r="D58914">
        <v>4372557</v>
      </c>
      <c r="E58914">
        <v>0</v>
      </c>
      <c r="F58914">
        <v>0</v>
      </c>
      <c r="G58914" s="1" t="s">
        <v>14</v>
      </c>
      <c r="H58914" s="1" t="s">
        <v>70</v>
      </c>
      <c r="I58914" s="1" t="s">
        <v>152402</v>
      </c>
      <c r="J58914" s="1" t="s">
        <v>155974</v>
      </c>
      <c r="K58914" s="1" t="s">
        <v>155975</v>
      </c>
      <c r="L58914" s="1" t="s">
        <v>70</v>
      </c>
      <c r="M58914">
        <v>1</v>
      </c>
    </row>
    <row r="58915" spans="1:13" x14ac:dyDescent="0.3">
      <c r="A58915">
        <v>173494</v>
      </c>
      <c r="B58915" s="1" t="s">
        <v>155976</v>
      </c>
      <c r="C58915" s="1" t="s">
        <v>65</v>
      </c>
      <c r="D58915">
        <v>5861132</v>
      </c>
      <c r="E58915">
        <v>0</v>
      </c>
      <c r="F58915">
        <v>0</v>
      </c>
      <c r="G58915" s="1" t="s">
        <v>14</v>
      </c>
      <c r="H58915" s="1" t="s">
        <v>66</v>
      </c>
      <c r="I58915" s="1" t="s">
        <v>70</v>
      </c>
      <c r="J58915" s="1" t="s">
        <v>155977</v>
      </c>
      <c r="K58915" s="1" t="s">
        <v>70</v>
      </c>
      <c r="L58915" s="1" t="s">
        <v>70</v>
      </c>
      <c r="M58915">
        <v>-1</v>
      </c>
    </row>
    <row r="58916" spans="1:13" x14ac:dyDescent="0.3">
      <c r="A58916">
        <v>174507</v>
      </c>
      <c r="B58916" s="1" t="s">
        <v>144228</v>
      </c>
      <c r="C58916" s="1" t="s">
        <v>19</v>
      </c>
      <c r="D58916">
        <v>6671097</v>
      </c>
      <c r="E58916">
        <v>1</v>
      </c>
      <c r="F58916">
        <v>2</v>
      </c>
      <c r="G58916" s="1" t="s">
        <v>14</v>
      </c>
      <c r="H58916" s="1" t="s">
        <v>70</v>
      </c>
      <c r="I58916" s="1" t="s">
        <v>155978</v>
      </c>
      <c r="J58916" s="1" t="s">
        <v>155979</v>
      </c>
      <c r="K58916" s="1" t="s">
        <v>70</v>
      </c>
      <c r="L58916" s="1" t="s">
        <v>70</v>
      </c>
      <c r="M58916">
        <v>1</v>
      </c>
    </row>
    <row r="58917" spans="1:13" x14ac:dyDescent="0.3">
      <c r="A58917">
        <v>588637</v>
      </c>
      <c r="B58917" s="1" t="s">
        <v>72130</v>
      </c>
      <c r="C58917" s="1" t="s">
        <v>13</v>
      </c>
      <c r="D58917">
        <v>2499614</v>
      </c>
      <c r="E58917">
        <v>3</v>
      </c>
      <c r="F58917">
        <v>1</v>
      </c>
      <c r="G58917" s="1" t="s">
        <v>14</v>
      </c>
      <c r="H58917" s="1" t="s">
        <v>66</v>
      </c>
      <c r="I58917" s="1" t="s">
        <v>35834</v>
      </c>
      <c r="J58917" s="1" t="s">
        <v>155980</v>
      </c>
      <c r="K58917" s="1" t="s">
        <v>70</v>
      </c>
      <c r="L58917" s="1" t="s">
        <v>3053</v>
      </c>
      <c r="M58917">
        <v>-1</v>
      </c>
    </row>
    <row r="58918" spans="1:13" x14ac:dyDescent="0.3">
      <c r="A58918">
        <v>726927</v>
      </c>
      <c r="B58918" s="1" t="s">
        <v>90424</v>
      </c>
      <c r="C58918" s="1" t="s">
        <v>13</v>
      </c>
      <c r="D58918">
        <v>8076212</v>
      </c>
      <c r="E58918">
        <v>1</v>
      </c>
      <c r="F58918">
        <v>1</v>
      </c>
      <c r="G58918" s="1" t="s">
        <v>14</v>
      </c>
      <c r="H58918" s="1" t="s">
        <v>30</v>
      </c>
      <c r="I58918" s="1" t="s">
        <v>18964</v>
      </c>
      <c r="J58918" s="1" t="s">
        <v>155981</v>
      </c>
      <c r="K58918" s="1" t="s">
        <v>155982</v>
      </c>
      <c r="L58918" s="1" t="s">
        <v>155983</v>
      </c>
      <c r="M58918">
        <v>1</v>
      </c>
    </row>
    <row r="58919" spans="1:13" x14ac:dyDescent="0.3">
      <c r="A58919">
        <v>780289</v>
      </c>
      <c r="B58919" s="1" t="s">
        <v>148649</v>
      </c>
      <c r="C58919" s="1" t="s">
        <v>13</v>
      </c>
      <c r="D58919">
        <v>2499614</v>
      </c>
      <c r="E58919">
        <v>0</v>
      </c>
      <c r="F58919">
        <v>0</v>
      </c>
      <c r="G58919" s="1" t="s">
        <v>14</v>
      </c>
      <c r="H58919" s="1" t="s">
        <v>66</v>
      </c>
      <c r="I58919" s="1" t="s">
        <v>6137</v>
      </c>
      <c r="J58919" s="1" t="s">
        <v>155984</v>
      </c>
      <c r="K58919" s="1" t="s">
        <v>70</v>
      </c>
      <c r="L58919" s="1" t="s">
        <v>70</v>
      </c>
      <c r="M58919">
        <v>0</v>
      </c>
    </row>
    <row r="58920" spans="1:13" x14ac:dyDescent="0.3">
      <c r="A58920">
        <v>280246</v>
      </c>
      <c r="B58920" s="1" t="s">
        <v>33325</v>
      </c>
      <c r="C58920" s="1" t="s">
        <v>303</v>
      </c>
      <c r="D58920">
        <v>3347411</v>
      </c>
      <c r="E58920">
        <v>2</v>
      </c>
      <c r="F58920">
        <v>11</v>
      </c>
      <c r="G58920" s="1" t="s">
        <v>14</v>
      </c>
      <c r="H58920" s="1" t="s">
        <v>81</v>
      </c>
      <c r="I58920" s="1" t="s">
        <v>155985</v>
      </c>
      <c r="J58920" s="1" t="s">
        <v>155986</v>
      </c>
      <c r="K58920" s="1" t="s">
        <v>155987</v>
      </c>
      <c r="L58920" s="1" t="s">
        <v>11439</v>
      </c>
      <c r="M58920">
        <v>1</v>
      </c>
    </row>
    <row r="58921" spans="1:13" x14ac:dyDescent="0.3">
      <c r="A58921">
        <v>671326</v>
      </c>
      <c r="B58921" s="1" t="s">
        <v>155988</v>
      </c>
      <c r="C58921" s="1" t="s">
        <v>47</v>
      </c>
      <c r="D58921">
        <v>941548</v>
      </c>
      <c r="E58921">
        <v>0</v>
      </c>
      <c r="F58921">
        <v>0</v>
      </c>
      <c r="G58921" s="1" t="s">
        <v>14</v>
      </c>
      <c r="H58921" s="1" t="s">
        <v>70</v>
      </c>
      <c r="I58921" s="1" t="s">
        <v>155989</v>
      </c>
      <c r="J58921" s="1" t="s">
        <v>155990</v>
      </c>
      <c r="K58921" s="1" t="s">
        <v>155991</v>
      </c>
      <c r="L58921" s="1" t="s">
        <v>155992</v>
      </c>
      <c r="M58921">
        <v>-1</v>
      </c>
    </row>
    <row r="58922" spans="1:13" x14ac:dyDescent="0.3">
      <c r="A58922">
        <v>404867</v>
      </c>
      <c r="B58922" s="1" t="s">
        <v>84689</v>
      </c>
      <c r="C58922" s="1" t="s">
        <v>19</v>
      </c>
      <c r="D58922">
        <v>2499614</v>
      </c>
      <c r="E58922">
        <v>1</v>
      </c>
      <c r="F58922">
        <v>0</v>
      </c>
      <c r="G58922" s="1" t="s">
        <v>14</v>
      </c>
      <c r="H58922" s="1" t="s">
        <v>66</v>
      </c>
      <c r="I58922" s="1" t="s">
        <v>67</v>
      </c>
      <c r="J58922" s="1" t="s">
        <v>155993</v>
      </c>
      <c r="K58922" s="1" t="s">
        <v>70</v>
      </c>
      <c r="L58922" s="1" t="s">
        <v>70</v>
      </c>
      <c r="M58922">
        <v>-1</v>
      </c>
    </row>
    <row r="58923" spans="1:13" x14ac:dyDescent="0.3">
      <c r="A58923">
        <v>476054</v>
      </c>
      <c r="B58923" s="1" t="s">
        <v>68026</v>
      </c>
      <c r="C58923" s="1" t="s">
        <v>19</v>
      </c>
      <c r="D58923">
        <v>8076212</v>
      </c>
      <c r="E58923">
        <v>6</v>
      </c>
      <c r="F58923">
        <v>2</v>
      </c>
      <c r="G58923" s="1" t="s">
        <v>14</v>
      </c>
      <c r="H58923" s="1" t="s">
        <v>30</v>
      </c>
      <c r="I58923" s="1" t="s">
        <v>155994</v>
      </c>
      <c r="J58923" s="1" t="s">
        <v>155995</v>
      </c>
      <c r="K58923" s="1" t="s">
        <v>7675</v>
      </c>
      <c r="L58923" s="1" t="s">
        <v>10413</v>
      </c>
      <c r="M58923">
        <v>1</v>
      </c>
    </row>
    <row r="58924" spans="1:13" x14ac:dyDescent="0.3">
      <c r="A58924">
        <v>253861</v>
      </c>
      <c r="B58924" s="1" t="s">
        <v>155996</v>
      </c>
      <c r="C58924" s="1" t="s">
        <v>39</v>
      </c>
      <c r="D58924">
        <v>670677</v>
      </c>
      <c r="E58924">
        <v>0</v>
      </c>
      <c r="F58924">
        <v>1</v>
      </c>
      <c r="G58924" s="1" t="s">
        <v>14</v>
      </c>
      <c r="H58924" s="1" t="s">
        <v>70</v>
      </c>
      <c r="I58924" s="1" t="s">
        <v>155997</v>
      </c>
      <c r="J58924" s="1" t="s">
        <v>155998</v>
      </c>
      <c r="K58924" s="1" t="s">
        <v>70</v>
      </c>
      <c r="L58924" s="1" t="s">
        <v>70</v>
      </c>
      <c r="M58924">
        <v>1</v>
      </c>
    </row>
    <row r="58925" spans="1:13" x14ac:dyDescent="0.3">
      <c r="A58925">
        <v>600549</v>
      </c>
      <c r="B58925" s="1" t="s">
        <v>84541</v>
      </c>
      <c r="C58925" s="1" t="s">
        <v>39</v>
      </c>
      <c r="D58925">
        <v>4367191</v>
      </c>
      <c r="E58925">
        <v>2</v>
      </c>
      <c r="F58925">
        <v>0</v>
      </c>
      <c r="G58925" s="1" t="s">
        <v>14</v>
      </c>
      <c r="H58925" s="1" t="s">
        <v>70</v>
      </c>
      <c r="I58925" s="1" t="s">
        <v>4811</v>
      </c>
      <c r="J58925" s="1" t="s">
        <v>155999</v>
      </c>
      <c r="K58925" s="1" t="s">
        <v>70</v>
      </c>
      <c r="L58925" s="1" t="s">
        <v>70</v>
      </c>
      <c r="M58925">
        <v>-1</v>
      </c>
    </row>
    <row r="58926" spans="1:13" x14ac:dyDescent="0.3">
      <c r="A58926">
        <v>623376</v>
      </c>
      <c r="B58926" s="1" t="s">
        <v>68973</v>
      </c>
      <c r="C58926" s="1" t="s">
        <v>65</v>
      </c>
      <c r="D58926">
        <v>3135381</v>
      </c>
      <c r="E58926">
        <v>11</v>
      </c>
      <c r="F58926">
        <v>7</v>
      </c>
      <c r="G58926" s="1" t="s">
        <v>14</v>
      </c>
      <c r="H58926" s="1" t="s">
        <v>70</v>
      </c>
      <c r="I58926" s="1" t="s">
        <v>156000</v>
      </c>
      <c r="J58926" s="1" t="s">
        <v>156001</v>
      </c>
      <c r="K58926" s="1" t="s">
        <v>70</v>
      </c>
      <c r="L58926" s="1" t="s">
        <v>70</v>
      </c>
      <c r="M58926">
        <v>0</v>
      </c>
    </row>
    <row r="58927" spans="1:13" x14ac:dyDescent="0.3">
      <c r="A58927">
        <v>390726</v>
      </c>
      <c r="B58927" s="1" t="s">
        <v>267</v>
      </c>
      <c r="C58927" s="1" t="s">
        <v>234</v>
      </c>
      <c r="D58927">
        <v>4967400</v>
      </c>
      <c r="E58927">
        <v>3</v>
      </c>
      <c r="F58927">
        <v>4</v>
      </c>
      <c r="G58927" s="1" t="s">
        <v>14</v>
      </c>
      <c r="H58927" s="1" t="s">
        <v>30</v>
      </c>
      <c r="I58927" s="1" t="s">
        <v>156002</v>
      </c>
      <c r="J58927" s="1" t="s">
        <v>156003</v>
      </c>
      <c r="K58927" s="1" t="s">
        <v>70</v>
      </c>
      <c r="L58927" s="1" t="s">
        <v>156004</v>
      </c>
      <c r="M58927">
        <v>1</v>
      </c>
    </row>
    <row r="58928" spans="1:13" x14ac:dyDescent="0.3">
      <c r="A58928">
        <v>441654</v>
      </c>
      <c r="B58928" s="1" t="s">
        <v>10011</v>
      </c>
      <c r="C58928" s="1" t="s">
        <v>39</v>
      </c>
      <c r="D58928">
        <v>4753023</v>
      </c>
      <c r="E58928">
        <v>3</v>
      </c>
      <c r="F58928">
        <v>0</v>
      </c>
      <c r="G58928" s="1" t="s">
        <v>14</v>
      </c>
      <c r="H58928" s="1" t="s">
        <v>70</v>
      </c>
      <c r="I58928" s="1" t="s">
        <v>156005</v>
      </c>
      <c r="J58928" s="1" t="s">
        <v>156006</v>
      </c>
      <c r="K58928" s="1" t="s">
        <v>70</v>
      </c>
      <c r="L58928" s="1" t="s">
        <v>70</v>
      </c>
      <c r="M58928">
        <v>-1</v>
      </c>
    </row>
    <row r="58929" spans="1:13" x14ac:dyDescent="0.3">
      <c r="A58929">
        <v>741055</v>
      </c>
      <c r="B58929" s="1" t="s">
        <v>156007</v>
      </c>
      <c r="C58929" s="1" t="s">
        <v>65</v>
      </c>
      <c r="D58929">
        <v>6729239</v>
      </c>
      <c r="E58929">
        <v>4</v>
      </c>
      <c r="F58929">
        <v>2</v>
      </c>
      <c r="G58929" s="1" t="s">
        <v>14</v>
      </c>
      <c r="H58929" s="1" t="s">
        <v>70</v>
      </c>
      <c r="I58929" s="1" t="s">
        <v>156008</v>
      </c>
      <c r="J58929" s="1" t="s">
        <v>156009</v>
      </c>
      <c r="K58929" s="1" t="s">
        <v>70</v>
      </c>
      <c r="L58929" s="1" t="s">
        <v>70</v>
      </c>
      <c r="M58929">
        <v>1</v>
      </c>
    </row>
    <row r="58930" spans="1:13" x14ac:dyDescent="0.3">
      <c r="A58930">
        <v>304255</v>
      </c>
      <c r="B58930" s="1" t="s">
        <v>57888</v>
      </c>
      <c r="C58930" s="1" t="s">
        <v>29</v>
      </c>
      <c r="D58930">
        <v>8321732</v>
      </c>
      <c r="E58930">
        <v>4</v>
      </c>
      <c r="F58930">
        <v>2</v>
      </c>
      <c r="G58930" s="1" t="s">
        <v>14</v>
      </c>
      <c r="H58930" s="1" t="s">
        <v>70</v>
      </c>
      <c r="I58930" s="1" t="s">
        <v>156010</v>
      </c>
      <c r="J58930" s="1" t="s">
        <v>156011</v>
      </c>
      <c r="K58930" s="1" t="s">
        <v>156012</v>
      </c>
      <c r="L58930" s="1" t="s">
        <v>156013</v>
      </c>
      <c r="M58930">
        <v>1</v>
      </c>
    </row>
    <row r="58931" spans="1:13" x14ac:dyDescent="0.3">
      <c r="A58931">
        <v>539563</v>
      </c>
      <c r="B58931" s="1" t="s">
        <v>14642</v>
      </c>
      <c r="C58931" s="1" t="s">
        <v>65</v>
      </c>
      <c r="D58931">
        <v>717667</v>
      </c>
      <c r="E58931">
        <v>6</v>
      </c>
      <c r="F58931">
        <v>0</v>
      </c>
      <c r="G58931" s="1" t="s">
        <v>14</v>
      </c>
      <c r="H58931" s="1" t="s">
        <v>70</v>
      </c>
      <c r="I58931" s="1" t="s">
        <v>8963</v>
      </c>
      <c r="J58931" s="1" t="s">
        <v>156014</v>
      </c>
      <c r="K58931" s="1" t="s">
        <v>70</v>
      </c>
      <c r="L58931" s="1" t="s">
        <v>70</v>
      </c>
      <c r="M58931">
        <v>1</v>
      </c>
    </row>
    <row r="58932" spans="1:13" x14ac:dyDescent="0.3">
      <c r="A58932">
        <v>530961</v>
      </c>
      <c r="B58932" s="1" t="s">
        <v>7592</v>
      </c>
      <c r="C58932" s="1" t="s">
        <v>2352</v>
      </c>
      <c r="D58932">
        <v>7987726</v>
      </c>
      <c r="E58932">
        <v>0</v>
      </c>
      <c r="F58932">
        <v>1</v>
      </c>
      <c r="G58932" s="1" t="s">
        <v>14</v>
      </c>
      <c r="H58932" s="1" t="s">
        <v>70</v>
      </c>
      <c r="I58932" s="1" t="s">
        <v>156015</v>
      </c>
      <c r="J58932" s="1" t="s">
        <v>156016</v>
      </c>
      <c r="K58932" s="1" t="s">
        <v>70</v>
      </c>
      <c r="L58932" s="1" t="s">
        <v>70</v>
      </c>
      <c r="M58932">
        <v>-1</v>
      </c>
    </row>
    <row r="58933" spans="1:13" x14ac:dyDescent="0.3">
      <c r="A58933">
        <v>545170</v>
      </c>
      <c r="B58933" s="1" t="s">
        <v>124709</v>
      </c>
      <c r="C58933" s="1" t="s">
        <v>13</v>
      </c>
      <c r="D58933">
        <v>621692</v>
      </c>
      <c r="E58933">
        <v>1</v>
      </c>
      <c r="F58933">
        <v>0</v>
      </c>
      <c r="G58933" s="1" t="s">
        <v>14</v>
      </c>
      <c r="H58933" s="1" t="s">
        <v>30</v>
      </c>
      <c r="I58933" s="1" t="s">
        <v>1122</v>
      </c>
      <c r="J58933" s="1" t="s">
        <v>156017</v>
      </c>
      <c r="K58933" s="1" t="s">
        <v>156018</v>
      </c>
      <c r="L58933" s="1" t="s">
        <v>70</v>
      </c>
      <c r="M58933">
        <v>1</v>
      </c>
    </row>
    <row r="58934" spans="1:13" x14ac:dyDescent="0.3">
      <c r="A58934">
        <v>296826</v>
      </c>
      <c r="B58934" s="1" t="s">
        <v>156019</v>
      </c>
      <c r="C58934" s="1" t="s">
        <v>25</v>
      </c>
      <c r="D58934">
        <v>8330491</v>
      </c>
      <c r="E58934">
        <v>0</v>
      </c>
      <c r="F58934">
        <v>0</v>
      </c>
      <c r="G58934" s="1" t="s">
        <v>14</v>
      </c>
      <c r="H58934" s="1" t="s">
        <v>70</v>
      </c>
      <c r="I58934" s="1" t="s">
        <v>1122</v>
      </c>
      <c r="J58934" s="1" t="s">
        <v>378</v>
      </c>
      <c r="K58934" s="1" t="s">
        <v>70</v>
      </c>
      <c r="L58934" s="1" t="s">
        <v>70</v>
      </c>
      <c r="M58934">
        <v>1</v>
      </c>
    </row>
    <row r="58935" spans="1:13" x14ac:dyDescent="0.3">
      <c r="A58935">
        <v>798785</v>
      </c>
      <c r="B58935" s="1" t="s">
        <v>156020</v>
      </c>
      <c r="C58935" s="1" t="s">
        <v>13</v>
      </c>
      <c r="D58935">
        <v>690247</v>
      </c>
      <c r="E58935">
        <v>8</v>
      </c>
      <c r="F58935">
        <v>1</v>
      </c>
      <c r="G58935" s="1" t="s">
        <v>14</v>
      </c>
      <c r="H58935" s="1" t="s">
        <v>66</v>
      </c>
      <c r="I58935" s="1" t="s">
        <v>2480</v>
      </c>
      <c r="J58935" s="1" t="s">
        <v>156021</v>
      </c>
      <c r="K58935" s="1" t="s">
        <v>70</v>
      </c>
      <c r="L58935" s="1" t="s">
        <v>70</v>
      </c>
      <c r="M58935">
        <v>-1</v>
      </c>
    </row>
    <row r="58936" spans="1:13" x14ac:dyDescent="0.3">
      <c r="A58936">
        <v>780868</v>
      </c>
      <c r="B58936" s="1" t="s">
        <v>156022</v>
      </c>
      <c r="C58936" s="1" t="s">
        <v>13</v>
      </c>
      <c r="D58936">
        <v>690247</v>
      </c>
      <c r="E58936">
        <v>1</v>
      </c>
      <c r="F58936">
        <v>1</v>
      </c>
      <c r="G58936" s="1" t="s">
        <v>14</v>
      </c>
      <c r="H58936" s="1" t="s">
        <v>66</v>
      </c>
      <c r="I58936" s="1" t="s">
        <v>2254</v>
      </c>
      <c r="J58936" s="1" t="s">
        <v>156023</v>
      </c>
      <c r="K58936" s="1" t="s">
        <v>70</v>
      </c>
      <c r="L58936" s="1" t="s">
        <v>70</v>
      </c>
      <c r="M58936">
        <v>-1</v>
      </c>
    </row>
    <row r="58937" spans="1:13" x14ac:dyDescent="0.3">
      <c r="A58937">
        <v>684445</v>
      </c>
      <c r="B58937" s="1" t="s">
        <v>156024</v>
      </c>
      <c r="C58937" s="1" t="s">
        <v>13</v>
      </c>
      <c r="D58937">
        <v>5007810</v>
      </c>
      <c r="E58937">
        <v>0</v>
      </c>
      <c r="F58937">
        <v>0</v>
      </c>
      <c r="G58937" s="1" t="s">
        <v>14</v>
      </c>
      <c r="H58937" s="1" t="s">
        <v>30</v>
      </c>
      <c r="I58937" s="1" t="s">
        <v>156025</v>
      </c>
      <c r="J58937" s="1" t="s">
        <v>156026</v>
      </c>
      <c r="K58937" s="1" t="s">
        <v>70</v>
      </c>
      <c r="L58937" s="1" t="s">
        <v>70</v>
      </c>
      <c r="M58937">
        <v>1</v>
      </c>
    </row>
    <row r="58938" spans="1:13" x14ac:dyDescent="0.3">
      <c r="A58938">
        <v>191645</v>
      </c>
      <c r="B58938" s="1" t="s">
        <v>68608</v>
      </c>
      <c r="C58938" s="1" t="s">
        <v>25</v>
      </c>
      <c r="D58938">
        <v>6094770</v>
      </c>
      <c r="E58938">
        <v>1</v>
      </c>
      <c r="F58938">
        <v>1</v>
      </c>
      <c r="G58938" s="1" t="s">
        <v>14</v>
      </c>
      <c r="H58938" s="1" t="s">
        <v>30</v>
      </c>
      <c r="I58938" s="1" t="s">
        <v>156027</v>
      </c>
      <c r="J58938" s="1" t="s">
        <v>156028</v>
      </c>
      <c r="K58938" s="1" t="s">
        <v>70</v>
      </c>
      <c r="L58938" s="1" t="s">
        <v>70</v>
      </c>
      <c r="M58938">
        <v>1</v>
      </c>
    </row>
    <row r="58939" spans="1:13" x14ac:dyDescent="0.3">
      <c r="A58939">
        <v>559967</v>
      </c>
      <c r="B58939" s="1" t="s">
        <v>156029</v>
      </c>
      <c r="C58939" s="1" t="s">
        <v>234</v>
      </c>
      <c r="D58939">
        <v>8300027</v>
      </c>
      <c r="E58939">
        <v>5</v>
      </c>
      <c r="F58939">
        <v>1</v>
      </c>
      <c r="G58939" s="1" t="s">
        <v>14</v>
      </c>
      <c r="H58939" s="1" t="s">
        <v>30</v>
      </c>
      <c r="I58939" s="1" t="s">
        <v>99754</v>
      </c>
      <c r="J58939" s="1" t="s">
        <v>1072</v>
      </c>
      <c r="K58939" s="1" t="s">
        <v>70</v>
      </c>
      <c r="L58939" s="1" t="s">
        <v>70</v>
      </c>
      <c r="M58939">
        <v>1</v>
      </c>
    </row>
    <row r="58940" spans="1:13" x14ac:dyDescent="0.3">
      <c r="A58940">
        <v>82134</v>
      </c>
      <c r="B58940" s="1" t="s">
        <v>156030</v>
      </c>
      <c r="C58940" s="1" t="s">
        <v>19</v>
      </c>
      <c r="D58940">
        <v>7845160</v>
      </c>
      <c r="E58940">
        <v>2</v>
      </c>
      <c r="F58940">
        <v>0</v>
      </c>
      <c r="G58940" s="1" t="s">
        <v>14</v>
      </c>
      <c r="H58940" s="1" t="s">
        <v>70</v>
      </c>
      <c r="I58940" s="1" t="s">
        <v>400</v>
      </c>
      <c r="J58940" s="1" t="s">
        <v>156031</v>
      </c>
      <c r="K58940" s="1" t="s">
        <v>70</v>
      </c>
      <c r="L58940" s="1" t="s">
        <v>70</v>
      </c>
      <c r="M58940">
        <v>1</v>
      </c>
    </row>
    <row r="58941" spans="1:13" x14ac:dyDescent="0.3">
      <c r="A58941">
        <v>208129</v>
      </c>
      <c r="B58941" s="1" t="s">
        <v>31023</v>
      </c>
      <c r="C58941" s="1" t="s">
        <v>157</v>
      </c>
      <c r="D58941">
        <v>776922</v>
      </c>
      <c r="E58941">
        <v>18</v>
      </c>
      <c r="F58941">
        <v>2</v>
      </c>
      <c r="G58941" s="1" t="s">
        <v>14</v>
      </c>
      <c r="H58941" s="1" t="s">
        <v>30</v>
      </c>
      <c r="I58941" s="1" t="s">
        <v>156032</v>
      </c>
      <c r="J58941" s="1" t="s">
        <v>156033</v>
      </c>
      <c r="K58941" s="1" t="s">
        <v>156034</v>
      </c>
      <c r="L58941" s="1" t="s">
        <v>22671</v>
      </c>
      <c r="M58941">
        <v>1</v>
      </c>
    </row>
    <row r="58942" spans="1:13" x14ac:dyDescent="0.3">
      <c r="A58942">
        <v>650765</v>
      </c>
      <c r="B58942" s="1" t="s">
        <v>1840</v>
      </c>
      <c r="C58942" s="1" t="s">
        <v>19</v>
      </c>
      <c r="D58942">
        <v>8177460</v>
      </c>
      <c r="E58942">
        <v>3</v>
      </c>
      <c r="F58942">
        <v>2</v>
      </c>
      <c r="G58942" s="1" t="s">
        <v>14</v>
      </c>
      <c r="H58942" s="1" t="s">
        <v>30</v>
      </c>
      <c r="I58942" s="1" t="s">
        <v>14804</v>
      </c>
      <c r="J58942" s="1" t="s">
        <v>156035</v>
      </c>
      <c r="K58942" s="1" t="s">
        <v>156036</v>
      </c>
      <c r="L58942" s="1" t="s">
        <v>156037</v>
      </c>
      <c r="M58942">
        <v>1</v>
      </c>
    </row>
    <row r="58943" spans="1:13" x14ac:dyDescent="0.3">
      <c r="A58943">
        <v>542515</v>
      </c>
      <c r="B58943" s="1" t="s">
        <v>153076</v>
      </c>
      <c r="C58943" s="1" t="s">
        <v>19</v>
      </c>
      <c r="D58943">
        <v>7148059</v>
      </c>
      <c r="E58943">
        <v>1</v>
      </c>
      <c r="F58943">
        <v>0</v>
      </c>
      <c r="G58943" s="1" t="s">
        <v>14</v>
      </c>
      <c r="H58943" s="1" t="s">
        <v>30</v>
      </c>
      <c r="I58943" s="1" t="s">
        <v>156038</v>
      </c>
      <c r="J58943" s="1" t="s">
        <v>156038</v>
      </c>
      <c r="K58943" s="1" t="s">
        <v>70</v>
      </c>
      <c r="L58943" s="1" t="s">
        <v>70</v>
      </c>
      <c r="M58943">
        <v>1</v>
      </c>
    </row>
    <row r="58944" spans="1:13" x14ac:dyDescent="0.3">
      <c r="A58944">
        <v>407802</v>
      </c>
      <c r="B58944" s="1" t="s">
        <v>156039</v>
      </c>
      <c r="C58944" s="1" t="s">
        <v>13</v>
      </c>
      <c r="D58944">
        <v>1045897</v>
      </c>
      <c r="E58944">
        <v>0</v>
      </c>
      <c r="F58944">
        <v>0</v>
      </c>
      <c r="G58944" s="1" t="s">
        <v>14</v>
      </c>
      <c r="H58944" s="1" t="s">
        <v>70</v>
      </c>
      <c r="I58944" s="1" t="s">
        <v>44721</v>
      </c>
      <c r="J58944" s="1" t="s">
        <v>156040</v>
      </c>
      <c r="K58944" s="1" t="s">
        <v>156041</v>
      </c>
      <c r="L58944" s="1" t="s">
        <v>70</v>
      </c>
      <c r="M58944">
        <v>1</v>
      </c>
    </row>
    <row r="58945" spans="1:13" x14ac:dyDescent="0.3">
      <c r="A58945">
        <v>146790</v>
      </c>
      <c r="B58945" s="1" t="s">
        <v>131328</v>
      </c>
      <c r="C58945" s="1" t="s">
        <v>19</v>
      </c>
      <c r="D58945">
        <v>784310</v>
      </c>
      <c r="E58945">
        <v>11</v>
      </c>
      <c r="F58945">
        <v>23</v>
      </c>
      <c r="G58945" s="1" t="s">
        <v>14</v>
      </c>
      <c r="H58945" s="1" t="s">
        <v>66</v>
      </c>
      <c r="I58945" s="1" t="s">
        <v>156042</v>
      </c>
      <c r="J58945" s="1" t="s">
        <v>156043</v>
      </c>
      <c r="K58945" s="1" t="s">
        <v>70</v>
      </c>
      <c r="L58945" s="1" t="s">
        <v>156044</v>
      </c>
      <c r="M58945">
        <v>-1</v>
      </c>
    </row>
    <row r="58946" spans="1:13" x14ac:dyDescent="0.3">
      <c r="A58946">
        <v>262866</v>
      </c>
      <c r="B58946" s="1" t="s">
        <v>156045</v>
      </c>
      <c r="C58946" s="1" t="s">
        <v>19</v>
      </c>
      <c r="D58946">
        <v>6370991</v>
      </c>
      <c r="E58946">
        <v>2</v>
      </c>
      <c r="F58946">
        <v>1</v>
      </c>
      <c r="G58946" s="1" t="s">
        <v>14</v>
      </c>
      <c r="H58946" s="1" t="s">
        <v>66</v>
      </c>
      <c r="I58946" s="1" t="s">
        <v>156046</v>
      </c>
      <c r="J58946" s="1" t="s">
        <v>156047</v>
      </c>
      <c r="K58946" s="1" t="s">
        <v>70</v>
      </c>
      <c r="L58946" s="1" t="s">
        <v>70</v>
      </c>
      <c r="M58946">
        <v>-1</v>
      </c>
    </row>
    <row r="58947" spans="1:13" x14ac:dyDescent="0.3">
      <c r="A58947">
        <v>216209</v>
      </c>
      <c r="B58947" s="1" t="s">
        <v>130005</v>
      </c>
      <c r="C58947" s="1" t="s">
        <v>13</v>
      </c>
      <c r="D58947">
        <v>1240601</v>
      </c>
      <c r="E58947">
        <v>0</v>
      </c>
      <c r="F58947">
        <v>0</v>
      </c>
      <c r="G58947" s="1" t="s">
        <v>503</v>
      </c>
      <c r="H58947" s="1" t="s">
        <v>30</v>
      </c>
      <c r="I58947" s="1" t="s">
        <v>156048</v>
      </c>
      <c r="J58947" s="1" t="s">
        <v>156049</v>
      </c>
      <c r="K58947" s="1" t="s">
        <v>156050</v>
      </c>
      <c r="L58947" s="1" t="s">
        <v>5921</v>
      </c>
      <c r="M58947">
        <v>1</v>
      </c>
    </row>
    <row r="58948" spans="1:13" x14ac:dyDescent="0.3">
      <c r="A58948">
        <v>197789</v>
      </c>
      <c r="B58948" s="1" t="s">
        <v>11626</v>
      </c>
      <c r="C58948" s="1" t="s">
        <v>29</v>
      </c>
      <c r="D58948">
        <v>633119</v>
      </c>
      <c r="E58948">
        <v>8</v>
      </c>
      <c r="F58948">
        <v>9</v>
      </c>
      <c r="G58948" s="1" t="s">
        <v>14</v>
      </c>
      <c r="H58948" s="1" t="s">
        <v>70</v>
      </c>
      <c r="I58948" s="1" t="s">
        <v>2254</v>
      </c>
      <c r="J58948" s="1" t="s">
        <v>156051</v>
      </c>
      <c r="K58948" s="1" t="s">
        <v>156052</v>
      </c>
      <c r="L58948" s="1" t="s">
        <v>156053</v>
      </c>
      <c r="M58948">
        <v>-1</v>
      </c>
    </row>
    <row r="58949" spans="1:13" x14ac:dyDescent="0.3">
      <c r="A58949">
        <v>224088</v>
      </c>
      <c r="B58949" s="1" t="s">
        <v>6737</v>
      </c>
      <c r="C58949" s="1" t="s">
        <v>54</v>
      </c>
      <c r="D58949">
        <v>3825812</v>
      </c>
      <c r="E58949">
        <v>1</v>
      </c>
      <c r="F58949">
        <v>1</v>
      </c>
      <c r="G58949" s="1" t="s">
        <v>14</v>
      </c>
      <c r="H58949" s="1" t="s">
        <v>30</v>
      </c>
      <c r="I58949" s="1" t="s">
        <v>156054</v>
      </c>
      <c r="J58949" s="1" t="s">
        <v>156055</v>
      </c>
      <c r="K58949" s="1" t="s">
        <v>156056</v>
      </c>
      <c r="L58949" s="1" t="s">
        <v>156057</v>
      </c>
      <c r="M58949">
        <v>1</v>
      </c>
    </row>
    <row r="58950" spans="1:13" x14ac:dyDescent="0.3">
      <c r="A58950">
        <v>197266</v>
      </c>
      <c r="B58950" s="1" t="s">
        <v>2302</v>
      </c>
      <c r="C58950" s="1" t="s">
        <v>39</v>
      </c>
      <c r="D58950">
        <v>3948158</v>
      </c>
      <c r="E58950">
        <v>5</v>
      </c>
      <c r="F58950">
        <v>1</v>
      </c>
      <c r="G58950" s="1" t="s">
        <v>14</v>
      </c>
      <c r="H58950" s="1" t="s">
        <v>70</v>
      </c>
      <c r="I58950" s="1" t="s">
        <v>156058</v>
      </c>
      <c r="J58950" s="1" t="s">
        <v>156059</v>
      </c>
      <c r="K58950" s="1" t="s">
        <v>156060</v>
      </c>
      <c r="L58950" s="1" t="s">
        <v>156061</v>
      </c>
      <c r="M58950">
        <v>1</v>
      </c>
    </row>
    <row r="58951" spans="1:13" x14ac:dyDescent="0.3">
      <c r="A58951">
        <v>714472</v>
      </c>
      <c r="B58951" s="1" t="s">
        <v>82128</v>
      </c>
      <c r="C58951" s="1" t="s">
        <v>39</v>
      </c>
      <c r="D58951">
        <v>2818576</v>
      </c>
      <c r="E58951">
        <v>0</v>
      </c>
      <c r="F58951">
        <v>0</v>
      </c>
      <c r="G58951" s="1" t="s">
        <v>503</v>
      </c>
      <c r="H58951" s="1" t="s">
        <v>66</v>
      </c>
      <c r="I58951" s="1" t="s">
        <v>3771</v>
      </c>
      <c r="J58951" s="1" t="s">
        <v>156062</v>
      </c>
      <c r="K58951" s="1" t="s">
        <v>70</v>
      </c>
      <c r="L58951" s="1" t="s">
        <v>70</v>
      </c>
      <c r="M58951">
        <v>-1</v>
      </c>
    </row>
    <row r="58952" spans="1:13" x14ac:dyDescent="0.3">
      <c r="A58952">
        <v>215847</v>
      </c>
      <c r="B58952" s="1" t="s">
        <v>35742</v>
      </c>
      <c r="C58952" s="1" t="s">
        <v>303</v>
      </c>
      <c r="D58952">
        <v>6289110</v>
      </c>
      <c r="E58952">
        <v>8</v>
      </c>
      <c r="F58952">
        <v>4</v>
      </c>
      <c r="G58952" s="1" t="s">
        <v>14</v>
      </c>
      <c r="H58952" s="1" t="s">
        <v>70</v>
      </c>
      <c r="I58952" s="1" t="s">
        <v>156063</v>
      </c>
      <c r="J58952" s="1" t="s">
        <v>156064</v>
      </c>
      <c r="K58952" s="1" t="s">
        <v>156065</v>
      </c>
      <c r="L58952" s="1" t="s">
        <v>156066</v>
      </c>
      <c r="M58952">
        <v>1</v>
      </c>
    </row>
    <row r="58953" spans="1:13" x14ac:dyDescent="0.3">
      <c r="A58953">
        <v>274971</v>
      </c>
      <c r="B58953" s="1" t="s">
        <v>7842</v>
      </c>
      <c r="C58953" s="1" t="s">
        <v>29</v>
      </c>
      <c r="D58953">
        <v>5090597</v>
      </c>
      <c r="E58953">
        <v>4</v>
      </c>
      <c r="F58953">
        <v>0</v>
      </c>
      <c r="G58953" s="1" t="s">
        <v>14</v>
      </c>
      <c r="H58953" s="1" t="s">
        <v>30</v>
      </c>
      <c r="I58953" s="1" t="s">
        <v>156067</v>
      </c>
      <c r="J58953" s="1" t="s">
        <v>156068</v>
      </c>
      <c r="K58953" s="1" t="s">
        <v>156069</v>
      </c>
      <c r="L58953" s="1" t="s">
        <v>156070</v>
      </c>
      <c r="M58953">
        <v>-1</v>
      </c>
    </row>
    <row r="58954" spans="1:13" x14ac:dyDescent="0.3">
      <c r="A58954">
        <v>358893</v>
      </c>
      <c r="B58954" s="1" t="s">
        <v>45049</v>
      </c>
      <c r="C58954" s="1" t="s">
        <v>29</v>
      </c>
      <c r="D58954">
        <v>7911253</v>
      </c>
      <c r="E58954">
        <v>19</v>
      </c>
      <c r="F58954">
        <v>0</v>
      </c>
      <c r="G58954" s="1" t="s">
        <v>14</v>
      </c>
      <c r="H58954" s="1" t="s">
        <v>70</v>
      </c>
      <c r="I58954" s="1" t="s">
        <v>70</v>
      </c>
      <c r="J58954" s="1" t="s">
        <v>156071</v>
      </c>
      <c r="K58954" s="1" t="s">
        <v>156072</v>
      </c>
      <c r="L58954" s="1" t="s">
        <v>156073</v>
      </c>
      <c r="M58954">
        <v>-1</v>
      </c>
    </row>
    <row r="58955" spans="1:13" x14ac:dyDescent="0.3">
      <c r="A58955">
        <v>285226</v>
      </c>
      <c r="B58955" s="1" t="s">
        <v>99298</v>
      </c>
      <c r="C58955" s="1" t="s">
        <v>54</v>
      </c>
      <c r="D58955">
        <v>3261008</v>
      </c>
      <c r="E58955">
        <v>14</v>
      </c>
      <c r="F58955">
        <v>2</v>
      </c>
      <c r="G58955" s="1" t="s">
        <v>14</v>
      </c>
      <c r="H58955" s="1" t="s">
        <v>30</v>
      </c>
      <c r="I58955" s="1" t="s">
        <v>1766</v>
      </c>
      <c r="J58955" s="1" t="s">
        <v>156074</v>
      </c>
      <c r="K58955" s="1" t="s">
        <v>10431</v>
      </c>
      <c r="L58955" s="1" t="s">
        <v>105</v>
      </c>
      <c r="M58955">
        <v>-1</v>
      </c>
    </row>
    <row r="58956" spans="1:13" x14ac:dyDescent="0.3">
      <c r="A58956">
        <v>772765</v>
      </c>
      <c r="B58956" s="1" t="s">
        <v>156075</v>
      </c>
      <c r="C58956" s="1" t="s">
        <v>25</v>
      </c>
      <c r="D58956">
        <v>7676256</v>
      </c>
      <c r="E58956">
        <v>2</v>
      </c>
      <c r="F58956">
        <v>0</v>
      </c>
      <c r="G58956" s="1" t="s">
        <v>14</v>
      </c>
      <c r="H58956" s="1" t="s">
        <v>30</v>
      </c>
      <c r="I58956" s="1" t="s">
        <v>70</v>
      </c>
      <c r="J58956" s="1" t="s">
        <v>156076</v>
      </c>
      <c r="K58956" s="1" t="s">
        <v>4445</v>
      </c>
      <c r="L58956" s="1" t="s">
        <v>156077</v>
      </c>
      <c r="M58956">
        <v>0</v>
      </c>
    </row>
    <row r="58957" spans="1:13" x14ac:dyDescent="0.3">
      <c r="A58957">
        <v>21340</v>
      </c>
      <c r="B58957" s="1" t="s">
        <v>10931</v>
      </c>
      <c r="C58957" s="1" t="s">
        <v>234</v>
      </c>
      <c r="D58957">
        <v>8303042</v>
      </c>
      <c r="E58957">
        <v>7</v>
      </c>
      <c r="F58957">
        <v>1</v>
      </c>
      <c r="G58957" s="1" t="s">
        <v>14</v>
      </c>
      <c r="H58957" s="1" t="s">
        <v>30</v>
      </c>
      <c r="I58957" s="1" t="s">
        <v>156078</v>
      </c>
      <c r="J58957" s="1" t="s">
        <v>156079</v>
      </c>
      <c r="K58957" s="1" t="s">
        <v>156080</v>
      </c>
      <c r="L58957" s="1" t="s">
        <v>70</v>
      </c>
      <c r="M58957">
        <v>1</v>
      </c>
    </row>
    <row r="58958" spans="1:13" x14ac:dyDescent="0.3">
      <c r="A58958">
        <v>536072</v>
      </c>
      <c r="B58958" s="1" t="s">
        <v>156081</v>
      </c>
      <c r="C58958" s="1" t="s">
        <v>39</v>
      </c>
      <c r="D58958">
        <v>4148633</v>
      </c>
      <c r="E58958">
        <v>0</v>
      </c>
      <c r="F58958">
        <v>0</v>
      </c>
      <c r="G58958" s="1" t="s">
        <v>14</v>
      </c>
      <c r="H58958" s="1" t="s">
        <v>70</v>
      </c>
      <c r="I58958" s="1" t="s">
        <v>5122</v>
      </c>
      <c r="J58958" s="1" t="s">
        <v>156082</v>
      </c>
      <c r="K58958" s="1" t="s">
        <v>70</v>
      </c>
      <c r="L58958" s="1" t="s">
        <v>70</v>
      </c>
      <c r="M58958">
        <v>1</v>
      </c>
    </row>
    <row r="58959" spans="1:13" x14ac:dyDescent="0.3">
      <c r="A58959">
        <v>519368</v>
      </c>
      <c r="B58959" s="1" t="s">
        <v>156083</v>
      </c>
      <c r="C58959" s="1" t="s">
        <v>39</v>
      </c>
      <c r="D58959">
        <v>6926263</v>
      </c>
      <c r="E58959">
        <v>0</v>
      </c>
      <c r="F58959">
        <v>0</v>
      </c>
      <c r="G58959" s="1" t="s">
        <v>14</v>
      </c>
      <c r="H58959" s="1" t="s">
        <v>30</v>
      </c>
      <c r="I58959" s="1" t="s">
        <v>19265</v>
      </c>
      <c r="J58959" s="1" t="s">
        <v>156084</v>
      </c>
      <c r="K58959" s="1" t="s">
        <v>156085</v>
      </c>
      <c r="L58959" s="1" t="s">
        <v>156086</v>
      </c>
      <c r="M58959">
        <v>0</v>
      </c>
    </row>
    <row r="58960" spans="1:13" x14ac:dyDescent="0.3">
      <c r="A58960">
        <v>541884</v>
      </c>
      <c r="B58960" s="1" t="s">
        <v>156087</v>
      </c>
      <c r="C58960" s="1" t="s">
        <v>13</v>
      </c>
      <c r="D58960">
        <v>3449733</v>
      </c>
      <c r="E58960">
        <v>2</v>
      </c>
      <c r="F58960">
        <v>0</v>
      </c>
      <c r="G58960" s="1" t="s">
        <v>14</v>
      </c>
      <c r="H58960" s="1" t="s">
        <v>81</v>
      </c>
      <c r="I58960" s="1" t="s">
        <v>156088</v>
      </c>
      <c r="J58960" s="1" t="s">
        <v>156089</v>
      </c>
      <c r="K58960" s="1" t="s">
        <v>156090</v>
      </c>
      <c r="L58960" s="1" t="s">
        <v>156091</v>
      </c>
      <c r="M58960">
        <v>1</v>
      </c>
    </row>
    <row r="58961" spans="1:13" x14ac:dyDescent="0.3">
      <c r="A58961">
        <v>420861</v>
      </c>
      <c r="B58961" s="1" t="s">
        <v>24008</v>
      </c>
      <c r="C58961" s="1" t="s">
        <v>39</v>
      </c>
      <c r="D58961">
        <v>7196983</v>
      </c>
      <c r="E58961">
        <v>11</v>
      </c>
      <c r="F58961">
        <v>3</v>
      </c>
      <c r="G58961" s="1" t="s">
        <v>14</v>
      </c>
      <c r="H58961" s="1" t="s">
        <v>30</v>
      </c>
      <c r="I58961" s="1" t="s">
        <v>3061</v>
      </c>
      <c r="J58961" s="1" t="s">
        <v>156092</v>
      </c>
      <c r="K58961" s="1" t="s">
        <v>70</v>
      </c>
      <c r="L58961" s="1" t="s">
        <v>70</v>
      </c>
      <c r="M58961">
        <v>1</v>
      </c>
    </row>
    <row r="58962" spans="1:13" x14ac:dyDescent="0.3">
      <c r="A58962">
        <v>590783</v>
      </c>
      <c r="B58962" s="1" t="s">
        <v>32939</v>
      </c>
      <c r="C58962" s="1" t="s">
        <v>25</v>
      </c>
      <c r="D58962">
        <v>4242323</v>
      </c>
      <c r="E58962">
        <v>4</v>
      </c>
      <c r="F58962">
        <v>2</v>
      </c>
      <c r="G58962" s="1" t="s">
        <v>14</v>
      </c>
      <c r="H58962" s="1" t="s">
        <v>70</v>
      </c>
      <c r="I58962" s="1" t="s">
        <v>2404</v>
      </c>
      <c r="J58962" s="1" t="s">
        <v>156093</v>
      </c>
      <c r="K58962" s="1" t="s">
        <v>70</v>
      </c>
      <c r="L58962" s="1" t="s">
        <v>70</v>
      </c>
      <c r="M58962">
        <v>-1</v>
      </c>
    </row>
    <row r="58963" spans="1:13" x14ac:dyDescent="0.3">
      <c r="A58963">
        <v>551421</v>
      </c>
      <c r="B58963" s="1" t="s">
        <v>31117</v>
      </c>
      <c r="C58963" s="1" t="s">
        <v>157</v>
      </c>
      <c r="D58963">
        <v>6596782</v>
      </c>
      <c r="E58963">
        <v>2</v>
      </c>
      <c r="F58963">
        <v>0</v>
      </c>
      <c r="G58963" s="1" t="s">
        <v>14</v>
      </c>
      <c r="H58963" s="1" t="s">
        <v>30</v>
      </c>
      <c r="I58963" s="1" t="s">
        <v>156094</v>
      </c>
      <c r="J58963" s="1" t="s">
        <v>156095</v>
      </c>
      <c r="K58963" s="1" t="s">
        <v>70</v>
      </c>
      <c r="L58963" s="1" t="s">
        <v>70</v>
      </c>
      <c r="M58963">
        <v>1</v>
      </c>
    </row>
    <row r="58964" spans="1:13" x14ac:dyDescent="0.3">
      <c r="A58964">
        <v>688878</v>
      </c>
      <c r="B58964" s="1" t="s">
        <v>156096</v>
      </c>
      <c r="C58964" s="1" t="s">
        <v>25</v>
      </c>
      <c r="D58964">
        <v>7569955</v>
      </c>
      <c r="E58964">
        <v>0</v>
      </c>
      <c r="F58964">
        <v>0</v>
      </c>
      <c r="G58964" s="1" t="s">
        <v>14</v>
      </c>
      <c r="H58964" s="1" t="s">
        <v>30</v>
      </c>
      <c r="I58964" s="1" t="s">
        <v>70</v>
      </c>
      <c r="J58964" s="1" t="s">
        <v>156097</v>
      </c>
      <c r="K58964" s="1" t="s">
        <v>110432</v>
      </c>
      <c r="L58964" s="1" t="s">
        <v>70</v>
      </c>
      <c r="M58964">
        <v>1</v>
      </c>
    </row>
    <row r="58965" spans="1:13" x14ac:dyDescent="0.3">
      <c r="A58965">
        <v>596377</v>
      </c>
      <c r="B58965" s="1" t="s">
        <v>156098</v>
      </c>
      <c r="C58965" s="1" t="s">
        <v>65</v>
      </c>
      <c r="D58965">
        <v>3411337</v>
      </c>
      <c r="E58965">
        <v>1</v>
      </c>
      <c r="F58965">
        <v>4</v>
      </c>
      <c r="G58965" s="1" t="s">
        <v>14</v>
      </c>
      <c r="H58965" s="1" t="s">
        <v>66</v>
      </c>
      <c r="I58965" s="1" t="s">
        <v>156099</v>
      </c>
      <c r="J58965" s="1" t="s">
        <v>156100</v>
      </c>
      <c r="K58965" s="1" t="s">
        <v>720</v>
      </c>
      <c r="L58965" s="1" t="s">
        <v>13564</v>
      </c>
      <c r="M58965">
        <v>-1</v>
      </c>
    </row>
    <row r="58966" spans="1:13" x14ac:dyDescent="0.3">
      <c r="A58966">
        <v>327564</v>
      </c>
      <c r="B58966" s="1" t="s">
        <v>156101</v>
      </c>
      <c r="C58966" s="1" t="s">
        <v>128</v>
      </c>
      <c r="D58966">
        <v>7911253</v>
      </c>
      <c r="E58966">
        <v>1</v>
      </c>
      <c r="F58966">
        <v>3</v>
      </c>
      <c r="G58966" s="1" t="s">
        <v>14</v>
      </c>
      <c r="H58966" s="1" t="s">
        <v>70</v>
      </c>
      <c r="I58966" s="1" t="s">
        <v>51</v>
      </c>
      <c r="J58966" s="1" t="s">
        <v>156102</v>
      </c>
      <c r="K58966" s="1" t="s">
        <v>105</v>
      </c>
      <c r="L58966" s="1" t="s">
        <v>156103</v>
      </c>
      <c r="M58966">
        <v>-1</v>
      </c>
    </row>
    <row r="58967" spans="1:13" x14ac:dyDescent="0.3">
      <c r="A58967">
        <v>403765</v>
      </c>
      <c r="B58967" s="1" t="s">
        <v>46690</v>
      </c>
      <c r="C58967" s="1" t="s">
        <v>54</v>
      </c>
      <c r="D58967">
        <v>7911253</v>
      </c>
      <c r="E58967">
        <v>1</v>
      </c>
      <c r="F58967">
        <v>48</v>
      </c>
      <c r="G58967" s="1" t="s">
        <v>14</v>
      </c>
      <c r="H58967" s="1" t="s">
        <v>70</v>
      </c>
      <c r="I58967" s="1" t="s">
        <v>156104</v>
      </c>
      <c r="J58967" s="1" t="s">
        <v>156105</v>
      </c>
      <c r="K58967" s="1" t="s">
        <v>936</v>
      </c>
      <c r="L58967" s="1" t="s">
        <v>105</v>
      </c>
      <c r="M58967">
        <v>1</v>
      </c>
    </row>
    <row r="58968" spans="1:13" x14ac:dyDescent="0.3">
      <c r="A58968">
        <v>721603</v>
      </c>
      <c r="B58968" s="1" t="s">
        <v>156106</v>
      </c>
      <c r="C58968" s="1" t="s">
        <v>25</v>
      </c>
      <c r="D58968">
        <v>8222262</v>
      </c>
      <c r="E58968">
        <v>0</v>
      </c>
      <c r="F58968">
        <v>0</v>
      </c>
      <c r="G58968" s="1" t="s">
        <v>14</v>
      </c>
      <c r="H58968" s="1" t="s">
        <v>70</v>
      </c>
      <c r="I58968" s="1" t="s">
        <v>156107</v>
      </c>
      <c r="J58968" s="1" t="s">
        <v>156108</v>
      </c>
      <c r="K58968" s="1" t="s">
        <v>70</v>
      </c>
      <c r="L58968" s="1" t="s">
        <v>70</v>
      </c>
      <c r="M58968">
        <v>1</v>
      </c>
    </row>
    <row r="58969" spans="1:13" x14ac:dyDescent="0.3">
      <c r="A58969">
        <v>369492</v>
      </c>
      <c r="B58969" s="1" t="s">
        <v>36427</v>
      </c>
      <c r="C58969" s="1" t="s">
        <v>157</v>
      </c>
      <c r="D58969">
        <v>5923277</v>
      </c>
      <c r="E58969">
        <v>1</v>
      </c>
      <c r="F58969">
        <v>0</v>
      </c>
      <c r="G58969" s="1" t="s">
        <v>14</v>
      </c>
      <c r="H58969" s="1" t="s">
        <v>70</v>
      </c>
      <c r="I58969" s="1" t="s">
        <v>70</v>
      </c>
      <c r="J58969" s="1" t="s">
        <v>156109</v>
      </c>
      <c r="K58969" s="1" t="s">
        <v>70</v>
      </c>
      <c r="L58969" s="1" t="s">
        <v>70</v>
      </c>
      <c r="M58969">
        <v>1</v>
      </c>
    </row>
    <row r="58970" spans="1:13" x14ac:dyDescent="0.3">
      <c r="A58970">
        <v>153591</v>
      </c>
      <c r="B58970" s="1" t="s">
        <v>121713</v>
      </c>
      <c r="C58970" s="1" t="s">
        <v>19</v>
      </c>
      <c r="D58970">
        <v>4337569</v>
      </c>
      <c r="E58970">
        <v>4</v>
      </c>
      <c r="F58970">
        <v>12</v>
      </c>
      <c r="G58970" s="1" t="s">
        <v>14</v>
      </c>
      <c r="H58970" s="1" t="s">
        <v>70</v>
      </c>
      <c r="I58970" s="1" t="s">
        <v>156110</v>
      </c>
      <c r="J58970" s="1" t="s">
        <v>156111</v>
      </c>
      <c r="K58970" s="1" t="s">
        <v>70</v>
      </c>
      <c r="L58970" s="1" t="s">
        <v>70</v>
      </c>
      <c r="M58970">
        <v>-1</v>
      </c>
    </row>
    <row r="58971" spans="1:13" x14ac:dyDescent="0.3">
      <c r="A58971">
        <v>602339</v>
      </c>
      <c r="B58971" s="1" t="s">
        <v>156112</v>
      </c>
      <c r="C58971" s="1" t="s">
        <v>25</v>
      </c>
      <c r="D58971">
        <v>7569955</v>
      </c>
      <c r="E58971">
        <v>1</v>
      </c>
      <c r="F58971">
        <v>0</v>
      </c>
      <c r="G58971" s="1" t="s">
        <v>14</v>
      </c>
      <c r="H58971" s="1" t="s">
        <v>66</v>
      </c>
      <c r="I58971" s="1" t="s">
        <v>70</v>
      </c>
      <c r="J58971" s="1" t="s">
        <v>156113</v>
      </c>
      <c r="K58971" s="1" t="s">
        <v>70</v>
      </c>
      <c r="L58971" s="1" t="s">
        <v>156114</v>
      </c>
      <c r="M58971">
        <v>-1</v>
      </c>
    </row>
    <row r="58972" spans="1:13" x14ac:dyDescent="0.3">
      <c r="A58972">
        <v>567377</v>
      </c>
      <c r="B58972" s="1" t="s">
        <v>156115</v>
      </c>
      <c r="C58972" s="1" t="s">
        <v>39</v>
      </c>
      <c r="D58972">
        <v>1216603</v>
      </c>
      <c r="E58972">
        <v>0</v>
      </c>
      <c r="F58972">
        <v>0</v>
      </c>
      <c r="G58972" s="1" t="s">
        <v>14</v>
      </c>
      <c r="H58972" s="1" t="s">
        <v>66</v>
      </c>
      <c r="I58972" s="1" t="s">
        <v>6215</v>
      </c>
      <c r="J58972" s="1" t="s">
        <v>156116</v>
      </c>
      <c r="K58972" s="1" t="s">
        <v>70</v>
      </c>
      <c r="L58972" s="1" t="s">
        <v>70</v>
      </c>
      <c r="M58972">
        <v>-1</v>
      </c>
    </row>
    <row r="58973" spans="1:13" x14ac:dyDescent="0.3">
      <c r="A58973">
        <v>551804</v>
      </c>
      <c r="B58973" s="1" t="s">
        <v>156117</v>
      </c>
      <c r="C58973" s="1" t="s">
        <v>25</v>
      </c>
      <c r="D58973">
        <v>6152547</v>
      </c>
      <c r="E58973">
        <v>0</v>
      </c>
      <c r="F58973">
        <v>0</v>
      </c>
      <c r="G58973" s="1" t="s">
        <v>14</v>
      </c>
      <c r="H58973" s="1" t="s">
        <v>81</v>
      </c>
      <c r="I58973" s="1" t="s">
        <v>156118</v>
      </c>
      <c r="J58973" s="1" t="s">
        <v>156119</v>
      </c>
      <c r="K58973" s="1" t="s">
        <v>70</v>
      </c>
      <c r="L58973" s="1" t="s">
        <v>70</v>
      </c>
      <c r="M58973">
        <v>-1</v>
      </c>
    </row>
    <row r="58974" spans="1:13" x14ac:dyDescent="0.3">
      <c r="A58974">
        <v>250598</v>
      </c>
      <c r="B58974" s="1" t="s">
        <v>21076</v>
      </c>
      <c r="C58974" s="1" t="s">
        <v>39</v>
      </c>
      <c r="D58974">
        <v>6399774</v>
      </c>
      <c r="E58974">
        <v>0</v>
      </c>
      <c r="F58974">
        <v>0</v>
      </c>
      <c r="G58974" s="1" t="s">
        <v>14</v>
      </c>
      <c r="H58974" s="1" t="s">
        <v>30</v>
      </c>
      <c r="I58974" s="1" t="s">
        <v>7553</v>
      </c>
      <c r="J58974" s="1" t="s">
        <v>156120</v>
      </c>
      <c r="K58974" s="1" t="s">
        <v>156121</v>
      </c>
      <c r="L58974" s="1" t="s">
        <v>70</v>
      </c>
      <c r="M58974">
        <v>1</v>
      </c>
    </row>
    <row r="58975" spans="1:13" x14ac:dyDescent="0.3">
      <c r="A58975">
        <v>349482</v>
      </c>
      <c r="B58975" s="1" t="s">
        <v>156122</v>
      </c>
      <c r="C58975" s="1" t="s">
        <v>54</v>
      </c>
      <c r="D58975">
        <v>7726631</v>
      </c>
      <c r="E58975">
        <v>19</v>
      </c>
      <c r="F58975">
        <v>4</v>
      </c>
      <c r="G58975" s="1" t="s">
        <v>14</v>
      </c>
      <c r="H58975" s="1" t="s">
        <v>70</v>
      </c>
      <c r="I58975" s="1" t="s">
        <v>6507</v>
      </c>
      <c r="J58975" s="1" t="s">
        <v>156123</v>
      </c>
      <c r="K58975" s="1" t="s">
        <v>70</v>
      </c>
      <c r="L58975" s="1" t="s">
        <v>70</v>
      </c>
      <c r="M58975">
        <v>1</v>
      </c>
    </row>
    <row r="58976" spans="1:13" x14ac:dyDescent="0.3">
      <c r="A58976">
        <v>169499</v>
      </c>
      <c r="B58976" s="1" t="s">
        <v>12576</v>
      </c>
      <c r="C58976" s="1" t="s">
        <v>234</v>
      </c>
      <c r="D58976">
        <v>7329166</v>
      </c>
      <c r="E58976">
        <v>10</v>
      </c>
      <c r="F58976">
        <v>0</v>
      </c>
      <c r="G58976" s="1" t="s">
        <v>14</v>
      </c>
      <c r="H58976" s="1" t="s">
        <v>30</v>
      </c>
      <c r="I58976" s="1" t="s">
        <v>156124</v>
      </c>
      <c r="J58976" s="1" t="s">
        <v>156125</v>
      </c>
      <c r="K58976" s="1" t="s">
        <v>73056</v>
      </c>
      <c r="L58976" s="1" t="s">
        <v>156126</v>
      </c>
      <c r="M58976">
        <v>1</v>
      </c>
    </row>
    <row r="58977" spans="1:13" x14ac:dyDescent="0.3">
      <c r="A58977">
        <v>708613</v>
      </c>
      <c r="B58977" s="1" t="s">
        <v>13142</v>
      </c>
      <c r="C58977" s="1" t="s">
        <v>25</v>
      </c>
      <c r="D58977">
        <v>8331362</v>
      </c>
      <c r="E58977">
        <v>25</v>
      </c>
      <c r="F58977">
        <v>0</v>
      </c>
      <c r="G58977" s="1" t="s">
        <v>14</v>
      </c>
      <c r="H58977" s="1" t="s">
        <v>70</v>
      </c>
      <c r="I58977" s="1" t="s">
        <v>156127</v>
      </c>
      <c r="J58977" s="1" t="s">
        <v>156128</v>
      </c>
      <c r="K58977" s="1" t="s">
        <v>70</v>
      </c>
      <c r="L58977" s="1" t="s">
        <v>70</v>
      </c>
      <c r="M58977">
        <v>1</v>
      </c>
    </row>
    <row r="58978" spans="1:13" x14ac:dyDescent="0.3">
      <c r="A58978">
        <v>179314</v>
      </c>
      <c r="B58978" s="1" t="s">
        <v>156129</v>
      </c>
      <c r="C58978" s="1" t="s">
        <v>39</v>
      </c>
      <c r="D58978">
        <v>3958337</v>
      </c>
      <c r="E58978">
        <v>1</v>
      </c>
      <c r="F58978">
        <v>2</v>
      </c>
      <c r="G58978" s="1" t="s">
        <v>14</v>
      </c>
      <c r="H58978" s="1" t="s">
        <v>81</v>
      </c>
      <c r="I58978" s="1" t="s">
        <v>156130</v>
      </c>
      <c r="J58978" s="1" t="s">
        <v>156131</v>
      </c>
      <c r="K58978" s="1" t="s">
        <v>70</v>
      </c>
      <c r="L58978" s="1" t="s">
        <v>70</v>
      </c>
      <c r="M58978">
        <v>-1</v>
      </c>
    </row>
    <row r="58979" spans="1:13" x14ac:dyDescent="0.3">
      <c r="A58979">
        <v>385616</v>
      </c>
      <c r="B58979" s="1" t="s">
        <v>12880</v>
      </c>
      <c r="C58979" s="1" t="s">
        <v>234</v>
      </c>
      <c r="D58979">
        <v>8327517</v>
      </c>
      <c r="E58979">
        <v>1</v>
      </c>
      <c r="F58979">
        <v>2</v>
      </c>
      <c r="G58979" s="1" t="s">
        <v>14</v>
      </c>
      <c r="H58979" s="1" t="s">
        <v>70</v>
      </c>
      <c r="I58979" s="1" t="s">
        <v>156132</v>
      </c>
      <c r="J58979" s="1" t="s">
        <v>156133</v>
      </c>
      <c r="K58979" s="1" t="s">
        <v>70</v>
      </c>
      <c r="L58979" s="1" t="s">
        <v>70</v>
      </c>
      <c r="M58979">
        <v>-1</v>
      </c>
    </row>
    <row r="58980" spans="1:13" x14ac:dyDescent="0.3">
      <c r="A58980">
        <v>785538</v>
      </c>
      <c r="B58980" s="1" t="s">
        <v>156134</v>
      </c>
      <c r="C58980" s="1" t="s">
        <v>25</v>
      </c>
      <c r="D58980">
        <v>8078609</v>
      </c>
      <c r="E58980">
        <v>2</v>
      </c>
      <c r="F58980">
        <v>1</v>
      </c>
      <c r="G58980" s="1" t="s">
        <v>14</v>
      </c>
      <c r="H58980" s="1" t="s">
        <v>70</v>
      </c>
      <c r="I58980" s="1" t="s">
        <v>156135</v>
      </c>
      <c r="J58980" s="1" t="s">
        <v>156136</v>
      </c>
      <c r="K58980" s="1" t="s">
        <v>70</v>
      </c>
      <c r="L58980" s="1" t="s">
        <v>70</v>
      </c>
      <c r="M58980">
        <v>1</v>
      </c>
    </row>
    <row r="58981" spans="1:13" x14ac:dyDescent="0.3">
      <c r="A58981">
        <v>66115</v>
      </c>
      <c r="B58981" s="1" t="s">
        <v>6928</v>
      </c>
      <c r="C58981" s="1" t="s">
        <v>234</v>
      </c>
      <c r="D58981">
        <v>8331386</v>
      </c>
      <c r="E58981">
        <v>0</v>
      </c>
      <c r="F58981">
        <v>5</v>
      </c>
      <c r="G58981" s="1" t="s">
        <v>14</v>
      </c>
      <c r="H58981" s="1" t="s">
        <v>70</v>
      </c>
      <c r="I58981" s="1" t="s">
        <v>67</v>
      </c>
      <c r="J58981" s="1" t="s">
        <v>156137</v>
      </c>
      <c r="K58981" s="1" t="s">
        <v>70</v>
      </c>
      <c r="L58981" s="1" t="s">
        <v>70</v>
      </c>
      <c r="M58981">
        <v>-1</v>
      </c>
    </row>
    <row r="58982" spans="1:13" x14ac:dyDescent="0.3">
      <c r="A58982">
        <v>768964</v>
      </c>
      <c r="B58982" s="1" t="s">
        <v>156138</v>
      </c>
      <c r="C58982" s="1" t="s">
        <v>157</v>
      </c>
      <c r="D58982">
        <v>8078609</v>
      </c>
      <c r="E58982">
        <v>0</v>
      </c>
      <c r="F58982">
        <v>0</v>
      </c>
      <c r="G58982" s="1" t="s">
        <v>14</v>
      </c>
      <c r="H58982" s="1" t="s">
        <v>30</v>
      </c>
      <c r="I58982" s="1" t="s">
        <v>30281</v>
      </c>
      <c r="J58982" s="1" t="s">
        <v>156139</v>
      </c>
      <c r="K58982" s="1" t="s">
        <v>70</v>
      </c>
      <c r="L58982" s="1" t="s">
        <v>70</v>
      </c>
      <c r="M58982">
        <v>1</v>
      </c>
    </row>
    <row r="58983" spans="1:13" x14ac:dyDescent="0.3">
      <c r="A58983">
        <v>320597</v>
      </c>
      <c r="B58983" s="1" t="s">
        <v>31228</v>
      </c>
      <c r="C58983" s="1" t="s">
        <v>65</v>
      </c>
      <c r="D58983">
        <v>1306488</v>
      </c>
      <c r="E58983">
        <v>6</v>
      </c>
      <c r="F58983">
        <v>4</v>
      </c>
      <c r="G58983" s="1" t="s">
        <v>14</v>
      </c>
      <c r="H58983" s="1" t="s">
        <v>70</v>
      </c>
      <c r="I58983" s="1" t="s">
        <v>156140</v>
      </c>
      <c r="J58983" s="1" t="s">
        <v>156141</v>
      </c>
      <c r="K58983" s="1" t="s">
        <v>70</v>
      </c>
      <c r="L58983" s="1" t="s">
        <v>143825</v>
      </c>
      <c r="M58983">
        <v>-1</v>
      </c>
    </row>
    <row r="58984" spans="1:13" x14ac:dyDescent="0.3">
      <c r="A58984">
        <v>528872</v>
      </c>
      <c r="B58984" s="1" t="s">
        <v>156142</v>
      </c>
      <c r="C58984" s="1" t="s">
        <v>13</v>
      </c>
      <c r="D58984">
        <v>5704632</v>
      </c>
      <c r="E58984">
        <v>0</v>
      </c>
      <c r="F58984">
        <v>0</v>
      </c>
      <c r="G58984" s="1" t="s">
        <v>14</v>
      </c>
      <c r="H58984" s="1" t="s">
        <v>70</v>
      </c>
      <c r="I58984" s="1" t="s">
        <v>156143</v>
      </c>
      <c r="J58984" s="1" t="s">
        <v>156144</v>
      </c>
      <c r="K58984" s="1" t="s">
        <v>156145</v>
      </c>
      <c r="L58984" s="1" t="s">
        <v>70</v>
      </c>
      <c r="M58984">
        <v>1</v>
      </c>
    </row>
    <row r="58985" spans="1:13" x14ac:dyDescent="0.3">
      <c r="A58985">
        <v>734878</v>
      </c>
      <c r="B58985" s="1" t="s">
        <v>156146</v>
      </c>
      <c r="C58985" s="1" t="s">
        <v>157</v>
      </c>
      <c r="D58985">
        <v>8078609</v>
      </c>
      <c r="E58985">
        <v>0</v>
      </c>
      <c r="F58985">
        <v>0</v>
      </c>
      <c r="G58985" s="1" t="s">
        <v>14</v>
      </c>
      <c r="H58985" s="1" t="s">
        <v>30</v>
      </c>
      <c r="I58985" s="1" t="s">
        <v>1766</v>
      </c>
      <c r="J58985" s="1" t="s">
        <v>156147</v>
      </c>
      <c r="K58985" s="1" t="s">
        <v>70</v>
      </c>
      <c r="L58985" s="1" t="s">
        <v>70</v>
      </c>
      <c r="M58985">
        <v>1</v>
      </c>
    </row>
    <row r="58986" spans="1:13" x14ac:dyDescent="0.3">
      <c r="A58986">
        <v>506571</v>
      </c>
      <c r="B58986" s="1" t="s">
        <v>156148</v>
      </c>
      <c r="C58986" s="1" t="s">
        <v>128</v>
      </c>
      <c r="D58986">
        <v>8078609</v>
      </c>
      <c r="E58986">
        <v>0</v>
      </c>
      <c r="F58986">
        <v>1</v>
      </c>
      <c r="G58986" s="1" t="s">
        <v>14</v>
      </c>
      <c r="H58986" s="1" t="s">
        <v>30</v>
      </c>
      <c r="I58986" s="1" t="s">
        <v>30281</v>
      </c>
      <c r="J58986" s="1" t="s">
        <v>88145</v>
      </c>
      <c r="K58986" s="1" t="s">
        <v>70</v>
      </c>
      <c r="L58986" s="1" t="s">
        <v>70</v>
      </c>
      <c r="M58986">
        <v>1</v>
      </c>
    </row>
    <row r="58987" spans="1:13" x14ac:dyDescent="0.3">
      <c r="A58987">
        <v>212075</v>
      </c>
      <c r="B58987" s="1" t="s">
        <v>156149</v>
      </c>
      <c r="C58987" s="1" t="s">
        <v>39</v>
      </c>
      <c r="D58987">
        <v>2394199</v>
      </c>
      <c r="E58987">
        <v>0</v>
      </c>
      <c r="F58987">
        <v>1</v>
      </c>
      <c r="G58987" s="1" t="s">
        <v>14</v>
      </c>
      <c r="H58987" s="1" t="s">
        <v>81</v>
      </c>
      <c r="I58987" s="1" t="s">
        <v>156150</v>
      </c>
      <c r="J58987" s="1" t="s">
        <v>156151</v>
      </c>
      <c r="K58987" s="1" t="s">
        <v>70</v>
      </c>
      <c r="L58987" s="1" t="s">
        <v>9623</v>
      </c>
      <c r="M58987">
        <v>-1</v>
      </c>
    </row>
    <row r="58988" spans="1:13" x14ac:dyDescent="0.3">
      <c r="A58988">
        <v>636925</v>
      </c>
      <c r="B58988" s="1" t="s">
        <v>99886</v>
      </c>
      <c r="C58988" s="1" t="s">
        <v>128</v>
      </c>
      <c r="D58988">
        <v>8026808</v>
      </c>
      <c r="E58988">
        <v>20</v>
      </c>
      <c r="F58988">
        <v>4</v>
      </c>
      <c r="G58988" s="1" t="s">
        <v>14</v>
      </c>
      <c r="H58988" s="1" t="s">
        <v>70</v>
      </c>
      <c r="I58988" s="1" t="s">
        <v>1177</v>
      </c>
      <c r="J58988" s="1" t="s">
        <v>156152</v>
      </c>
      <c r="K58988" s="1" t="s">
        <v>70</v>
      </c>
      <c r="L58988" s="1" t="s">
        <v>70</v>
      </c>
      <c r="M58988">
        <v>-1</v>
      </c>
    </row>
    <row r="58989" spans="1:13" x14ac:dyDescent="0.3">
      <c r="A58989">
        <v>749063</v>
      </c>
      <c r="B58989" s="1" t="s">
        <v>156153</v>
      </c>
      <c r="C58989" s="1" t="s">
        <v>65</v>
      </c>
      <c r="D58989">
        <v>1187521</v>
      </c>
      <c r="E58989">
        <v>1</v>
      </c>
      <c r="F58989">
        <v>1</v>
      </c>
      <c r="G58989" s="1" t="s">
        <v>14</v>
      </c>
      <c r="H58989" s="1" t="s">
        <v>66</v>
      </c>
      <c r="I58989" s="1" t="s">
        <v>9436</v>
      </c>
      <c r="J58989" s="1" t="s">
        <v>156154</v>
      </c>
      <c r="K58989" s="1" t="s">
        <v>70</v>
      </c>
      <c r="L58989" s="1" t="s">
        <v>70</v>
      </c>
      <c r="M58989">
        <v>-1</v>
      </c>
    </row>
    <row r="58990" spans="1:13" x14ac:dyDescent="0.3">
      <c r="A58990">
        <v>187272</v>
      </c>
      <c r="B58990" s="1" t="s">
        <v>7073</v>
      </c>
      <c r="C58990" s="1" t="s">
        <v>157</v>
      </c>
      <c r="D58990">
        <v>2705968</v>
      </c>
      <c r="E58990">
        <v>2</v>
      </c>
      <c r="F58990">
        <v>3</v>
      </c>
      <c r="G58990" s="1" t="s">
        <v>14</v>
      </c>
      <c r="H58990" s="1" t="s">
        <v>30</v>
      </c>
      <c r="I58990" s="1" t="s">
        <v>156155</v>
      </c>
      <c r="J58990" s="1" t="s">
        <v>156156</v>
      </c>
      <c r="K58990" s="1" t="s">
        <v>70</v>
      </c>
      <c r="L58990" s="1" t="s">
        <v>70</v>
      </c>
      <c r="M58990">
        <v>1</v>
      </c>
    </row>
    <row r="58991" spans="1:13" x14ac:dyDescent="0.3">
      <c r="A58991">
        <v>294459</v>
      </c>
      <c r="B58991" s="1" t="s">
        <v>74452</v>
      </c>
      <c r="C58991" s="1" t="s">
        <v>65</v>
      </c>
      <c r="D58991">
        <v>6901901</v>
      </c>
      <c r="E58991">
        <v>1</v>
      </c>
      <c r="F58991">
        <v>0</v>
      </c>
      <c r="G58991" s="1" t="s">
        <v>14</v>
      </c>
      <c r="H58991" s="1" t="s">
        <v>66</v>
      </c>
      <c r="I58991" s="1" t="s">
        <v>156157</v>
      </c>
      <c r="J58991" s="1" t="s">
        <v>156158</v>
      </c>
      <c r="K58991" s="1" t="s">
        <v>156159</v>
      </c>
      <c r="L58991" s="1" t="s">
        <v>156160</v>
      </c>
      <c r="M58991">
        <v>-1</v>
      </c>
    </row>
    <row r="58992" spans="1:13" x14ac:dyDescent="0.3">
      <c r="A58992">
        <v>113362</v>
      </c>
      <c r="B58992" s="1" t="s">
        <v>156161</v>
      </c>
      <c r="C58992" s="1" t="s">
        <v>54</v>
      </c>
      <c r="D58992">
        <v>4293785</v>
      </c>
      <c r="E58992">
        <v>2</v>
      </c>
      <c r="F58992">
        <v>0</v>
      </c>
      <c r="G58992" s="1" t="s">
        <v>14</v>
      </c>
      <c r="H58992" s="1" t="s">
        <v>66</v>
      </c>
      <c r="I58992" s="1" t="s">
        <v>37486</v>
      </c>
      <c r="J58992" s="1" t="s">
        <v>156162</v>
      </c>
      <c r="K58992" s="1" t="s">
        <v>70</v>
      </c>
      <c r="L58992" s="1" t="s">
        <v>70</v>
      </c>
      <c r="M58992">
        <v>-1</v>
      </c>
    </row>
    <row r="58993" spans="1:13" x14ac:dyDescent="0.3">
      <c r="A58993">
        <v>44886</v>
      </c>
      <c r="B58993" s="1" t="s">
        <v>138787</v>
      </c>
      <c r="C58993" s="1" t="s">
        <v>157</v>
      </c>
      <c r="D58993">
        <v>4143862</v>
      </c>
      <c r="E58993">
        <v>3</v>
      </c>
      <c r="F58993">
        <v>0</v>
      </c>
      <c r="G58993" s="1" t="s">
        <v>14</v>
      </c>
      <c r="H58993" s="1" t="s">
        <v>70</v>
      </c>
      <c r="I58993" s="1" t="s">
        <v>156163</v>
      </c>
      <c r="J58993" s="1" t="s">
        <v>156164</v>
      </c>
      <c r="K58993" s="1" t="s">
        <v>156165</v>
      </c>
      <c r="L58993" s="1" t="s">
        <v>238</v>
      </c>
      <c r="M58993">
        <v>1</v>
      </c>
    </row>
    <row r="58994" spans="1:13" x14ac:dyDescent="0.3">
      <c r="A58994">
        <v>390726</v>
      </c>
      <c r="B58994" s="1" t="s">
        <v>267</v>
      </c>
      <c r="C58994" s="1" t="s">
        <v>234</v>
      </c>
      <c r="D58994">
        <v>7015425</v>
      </c>
      <c r="E58994">
        <v>5</v>
      </c>
      <c r="F58994">
        <v>6</v>
      </c>
      <c r="G58994" s="1" t="s">
        <v>14</v>
      </c>
      <c r="H58994" s="1" t="s">
        <v>30</v>
      </c>
      <c r="I58994" s="1" t="s">
        <v>156166</v>
      </c>
      <c r="J58994" s="1" t="s">
        <v>156167</v>
      </c>
      <c r="K58994" s="1" t="s">
        <v>156168</v>
      </c>
      <c r="L58994" s="1" t="s">
        <v>32058</v>
      </c>
      <c r="M58994">
        <v>1</v>
      </c>
    </row>
    <row r="58995" spans="1:13" x14ac:dyDescent="0.3">
      <c r="A58995">
        <v>428560</v>
      </c>
      <c r="B58995" s="1" t="s">
        <v>156169</v>
      </c>
      <c r="C58995" s="1" t="s">
        <v>13</v>
      </c>
      <c r="D58995">
        <v>3036935</v>
      </c>
      <c r="E58995">
        <v>0</v>
      </c>
      <c r="F58995">
        <v>0</v>
      </c>
      <c r="G58995" s="1" t="s">
        <v>14</v>
      </c>
      <c r="H58995" s="1" t="s">
        <v>66</v>
      </c>
      <c r="I58995" s="1" t="s">
        <v>156170</v>
      </c>
      <c r="J58995" s="1" t="s">
        <v>156171</v>
      </c>
      <c r="K58995" s="1" t="s">
        <v>70</v>
      </c>
      <c r="L58995" s="1" t="s">
        <v>70</v>
      </c>
      <c r="M58995">
        <v>-1</v>
      </c>
    </row>
    <row r="58996" spans="1:13" x14ac:dyDescent="0.3">
      <c r="A58996">
        <v>522705</v>
      </c>
      <c r="B58996" s="1" t="s">
        <v>6550</v>
      </c>
      <c r="C58996" s="1" t="s">
        <v>39</v>
      </c>
      <c r="D58996">
        <v>1477139</v>
      </c>
      <c r="E58996">
        <v>10</v>
      </c>
      <c r="F58996">
        <v>2</v>
      </c>
      <c r="G58996" s="1" t="s">
        <v>14</v>
      </c>
      <c r="H58996" s="1" t="s">
        <v>30</v>
      </c>
      <c r="I58996" s="1" t="s">
        <v>12256</v>
      </c>
      <c r="J58996" s="1" t="s">
        <v>156172</v>
      </c>
      <c r="K58996" s="1" t="s">
        <v>70</v>
      </c>
      <c r="L58996" s="1" t="s">
        <v>70</v>
      </c>
      <c r="M58996">
        <v>1</v>
      </c>
    </row>
    <row r="58997" spans="1:13" x14ac:dyDescent="0.3">
      <c r="A58997">
        <v>799865</v>
      </c>
      <c r="B58997" s="1" t="s">
        <v>123373</v>
      </c>
      <c r="C58997" s="1" t="s">
        <v>39</v>
      </c>
      <c r="D58997">
        <v>7057916</v>
      </c>
      <c r="E58997">
        <v>6</v>
      </c>
      <c r="F58997">
        <v>6</v>
      </c>
      <c r="G58997" s="1" t="s">
        <v>14</v>
      </c>
      <c r="H58997" s="1" t="s">
        <v>66</v>
      </c>
      <c r="I58997" s="1" t="s">
        <v>70560</v>
      </c>
      <c r="J58997" s="1" t="s">
        <v>156173</v>
      </c>
      <c r="K58997" s="1" t="s">
        <v>64828</v>
      </c>
      <c r="L58997" s="1" t="s">
        <v>12702</v>
      </c>
      <c r="M58997">
        <v>-1</v>
      </c>
    </row>
    <row r="58998" spans="1:13" x14ac:dyDescent="0.3">
      <c r="A58998">
        <v>522827</v>
      </c>
      <c r="B58998" s="1" t="s">
        <v>46943</v>
      </c>
      <c r="C58998" s="1" t="s">
        <v>65</v>
      </c>
      <c r="D58998">
        <v>1104805</v>
      </c>
      <c r="E58998">
        <v>4</v>
      </c>
      <c r="F58998">
        <v>8</v>
      </c>
      <c r="G58998" s="1" t="s">
        <v>14</v>
      </c>
      <c r="H58998" s="1" t="s">
        <v>30</v>
      </c>
      <c r="I58998" s="1" t="s">
        <v>156174</v>
      </c>
      <c r="J58998" s="1" t="s">
        <v>156175</v>
      </c>
      <c r="K58998" s="1" t="s">
        <v>70</v>
      </c>
      <c r="L58998" s="1" t="s">
        <v>70</v>
      </c>
      <c r="M58998">
        <v>1</v>
      </c>
    </row>
    <row r="58999" spans="1:13" x14ac:dyDescent="0.3">
      <c r="A58999">
        <v>223738</v>
      </c>
      <c r="B58999" s="1" t="s">
        <v>6895</v>
      </c>
      <c r="C58999" s="1" t="s">
        <v>29</v>
      </c>
      <c r="D58999">
        <v>7351935</v>
      </c>
      <c r="E58999">
        <v>0</v>
      </c>
      <c r="F58999">
        <v>8</v>
      </c>
      <c r="G58999" s="1" t="s">
        <v>14</v>
      </c>
      <c r="H58999" s="1" t="s">
        <v>66</v>
      </c>
      <c r="I58999" s="1" t="s">
        <v>2414</v>
      </c>
      <c r="J58999" s="1" t="s">
        <v>156176</v>
      </c>
      <c r="K58999" s="1" t="s">
        <v>70</v>
      </c>
      <c r="L58999" s="1" t="s">
        <v>70</v>
      </c>
      <c r="M58999">
        <v>-1</v>
      </c>
    </row>
    <row r="59000" spans="1:13" x14ac:dyDescent="0.3">
      <c r="A59000">
        <v>464662</v>
      </c>
      <c r="B59000" s="1" t="s">
        <v>34009</v>
      </c>
      <c r="C59000" s="1" t="s">
        <v>19</v>
      </c>
      <c r="D59000">
        <v>3760683</v>
      </c>
      <c r="E59000">
        <v>11</v>
      </c>
      <c r="F59000">
        <v>4</v>
      </c>
      <c r="G59000" s="1" t="s">
        <v>14</v>
      </c>
      <c r="H59000" s="1" t="s">
        <v>70</v>
      </c>
      <c r="I59000" s="1" t="s">
        <v>20723</v>
      </c>
      <c r="J59000" s="1" t="s">
        <v>156177</v>
      </c>
      <c r="K59000" s="1" t="s">
        <v>70</v>
      </c>
      <c r="L59000" s="1" t="s">
        <v>70</v>
      </c>
      <c r="M59000">
        <v>1</v>
      </c>
    </row>
    <row r="59001" spans="1:13" x14ac:dyDescent="0.3">
      <c r="A59001">
        <v>272681</v>
      </c>
      <c r="B59001" s="1" t="s">
        <v>31690</v>
      </c>
      <c r="C59001" s="1" t="s">
        <v>157</v>
      </c>
      <c r="D59001">
        <v>7653407</v>
      </c>
      <c r="E59001">
        <v>5</v>
      </c>
      <c r="F59001">
        <v>4</v>
      </c>
      <c r="G59001" s="1" t="s">
        <v>14</v>
      </c>
      <c r="H59001" s="1" t="s">
        <v>81</v>
      </c>
      <c r="I59001" s="1" t="s">
        <v>156178</v>
      </c>
      <c r="J59001" s="1" t="s">
        <v>156179</v>
      </c>
      <c r="K59001" s="1" t="s">
        <v>156180</v>
      </c>
      <c r="L59001" s="1" t="s">
        <v>70</v>
      </c>
      <c r="M59001">
        <v>-1</v>
      </c>
    </row>
    <row r="59002" spans="1:13" x14ac:dyDescent="0.3">
      <c r="A59002">
        <v>701370</v>
      </c>
      <c r="B59002" s="1" t="s">
        <v>102914</v>
      </c>
      <c r="C59002" s="1" t="s">
        <v>428</v>
      </c>
      <c r="D59002">
        <v>1172853</v>
      </c>
      <c r="E59002">
        <v>52</v>
      </c>
      <c r="F59002">
        <v>1</v>
      </c>
      <c r="G59002" s="1" t="s">
        <v>14</v>
      </c>
      <c r="H59002" s="1" t="s">
        <v>70</v>
      </c>
      <c r="I59002" s="1" t="s">
        <v>156181</v>
      </c>
      <c r="J59002" s="1" t="s">
        <v>156181</v>
      </c>
      <c r="K59002" s="1" t="s">
        <v>70</v>
      </c>
      <c r="L59002" s="1" t="s">
        <v>70</v>
      </c>
      <c r="M59002">
        <v>-1</v>
      </c>
    </row>
    <row r="59003" spans="1:13" x14ac:dyDescent="0.3">
      <c r="A59003">
        <v>479611</v>
      </c>
      <c r="B59003" s="1" t="s">
        <v>156182</v>
      </c>
      <c r="C59003" s="1" t="s">
        <v>157</v>
      </c>
      <c r="D59003">
        <v>7237069</v>
      </c>
      <c r="E59003">
        <v>0</v>
      </c>
      <c r="F59003">
        <v>1</v>
      </c>
      <c r="G59003" s="1" t="s">
        <v>14</v>
      </c>
      <c r="H59003" s="1" t="s">
        <v>81</v>
      </c>
      <c r="I59003" s="1" t="s">
        <v>156183</v>
      </c>
      <c r="J59003" s="1" t="s">
        <v>156184</v>
      </c>
      <c r="K59003" s="1" t="s">
        <v>70</v>
      </c>
      <c r="L59003" s="1" t="s">
        <v>70</v>
      </c>
      <c r="M59003">
        <v>-1</v>
      </c>
    </row>
    <row r="59004" spans="1:13" x14ac:dyDescent="0.3">
      <c r="A59004">
        <v>24823</v>
      </c>
      <c r="B59004" s="1" t="s">
        <v>130170</v>
      </c>
      <c r="C59004" s="1" t="s">
        <v>29</v>
      </c>
      <c r="D59004">
        <v>8123780</v>
      </c>
      <c r="E59004">
        <v>1</v>
      </c>
      <c r="F59004">
        <v>1</v>
      </c>
      <c r="G59004" s="1" t="s">
        <v>14</v>
      </c>
      <c r="H59004" s="1" t="s">
        <v>30</v>
      </c>
      <c r="I59004" s="1" t="s">
        <v>156185</v>
      </c>
      <c r="J59004" s="1" t="s">
        <v>156186</v>
      </c>
      <c r="K59004" s="1" t="s">
        <v>70</v>
      </c>
      <c r="L59004" s="1" t="s">
        <v>156187</v>
      </c>
      <c r="M59004">
        <v>1</v>
      </c>
    </row>
    <row r="59005" spans="1:13" x14ac:dyDescent="0.3">
      <c r="A59005">
        <v>706806</v>
      </c>
      <c r="B59005" s="1" t="s">
        <v>37660</v>
      </c>
      <c r="C59005" s="1" t="s">
        <v>65</v>
      </c>
      <c r="D59005">
        <v>599326</v>
      </c>
      <c r="E59005">
        <v>0</v>
      </c>
      <c r="F59005">
        <v>1</v>
      </c>
      <c r="G59005" s="1" t="s">
        <v>14</v>
      </c>
      <c r="H59005" s="1" t="s">
        <v>66</v>
      </c>
      <c r="I59005" s="1" t="s">
        <v>156188</v>
      </c>
      <c r="J59005" s="1" t="s">
        <v>156189</v>
      </c>
      <c r="K59005" s="1" t="s">
        <v>70</v>
      </c>
      <c r="L59005" s="1" t="s">
        <v>70</v>
      </c>
      <c r="M59005">
        <v>-1</v>
      </c>
    </row>
    <row r="59006" spans="1:13" x14ac:dyDescent="0.3">
      <c r="A59006">
        <v>645897</v>
      </c>
      <c r="B59006" s="1" t="s">
        <v>144690</v>
      </c>
      <c r="C59006" s="1" t="s">
        <v>19</v>
      </c>
      <c r="D59006">
        <v>4541430</v>
      </c>
      <c r="E59006">
        <v>9</v>
      </c>
      <c r="F59006">
        <v>5</v>
      </c>
      <c r="G59006" s="1" t="s">
        <v>14</v>
      </c>
      <c r="H59006" s="1" t="s">
        <v>30</v>
      </c>
      <c r="I59006" s="1" t="s">
        <v>156190</v>
      </c>
      <c r="J59006" s="1" t="s">
        <v>156191</v>
      </c>
      <c r="K59006" s="1" t="s">
        <v>70</v>
      </c>
      <c r="L59006" s="1" t="s">
        <v>70</v>
      </c>
      <c r="M59006">
        <v>1</v>
      </c>
    </row>
    <row r="59007" spans="1:13" x14ac:dyDescent="0.3">
      <c r="A59007">
        <v>412661</v>
      </c>
      <c r="B59007" s="1" t="s">
        <v>59556</v>
      </c>
      <c r="C59007" s="1" t="s">
        <v>39</v>
      </c>
      <c r="D59007">
        <v>6879393</v>
      </c>
      <c r="E59007">
        <v>1</v>
      </c>
      <c r="F59007">
        <v>0</v>
      </c>
      <c r="G59007" s="1" t="s">
        <v>14</v>
      </c>
      <c r="H59007" s="1" t="s">
        <v>66</v>
      </c>
      <c r="I59007" s="1" t="s">
        <v>7545</v>
      </c>
      <c r="J59007" s="1" t="s">
        <v>156192</v>
      </c>
      <c r="K59007" s="1" t="s">
        <v>9919</v>
      </c>
      <c r="L59007" s="1" t="s">
        <v>156193</v>
      </c>
      <c r="M59007">
        <v>-1</v>
      </c>
    </row>
    <row r="59008" spans="1:13" x14ac:dyDescent="0.3">
      <c r="A59008">
        <v>340777</v>
      </c>
      <c r="B59008" s="1" t="s">
        <v>86301</v>
      </c>
      <c r="C59008" s="1" t="s">
        <v>157</v>
      </c>
      <c r="D59008">
        <v>7065103</v>
      </c>
      <c r="E59008">
        <v>1</v>
      </c>
      <c r="F59008">
        <v>1</v>
      </c>
      <c r="G59008" s="1" t="s">
        <v>14</v>
      </c>
      <c r="H59008" s="1" t="s">
        <v>70</v>
      </c>
      <c r="I59008" s="1" t="s">
        <v>1855</v>
      </c>
      <c r="J59008" s="1" t="s">
        <v>156194</v>
      </c>
      <c r="K59008" s="1" t="s">
        <v>156195</v>
      </c>
      <c r="L59008" s="1" t="s">
        <v>70</v>
      </c>
      <c r="M59008">
        <v>1</v>
      </c>
    </row>
    <row r="59009" spans="1:13" x14ac:dyDescent="0.3">
      <c r="A59009">
        <v>390726</v>
      </c>
      <c r="B59009" s="1" t="s">
        <v>267</v>
      </c>
      <c r="C59009" s="1" t="s">
        <v>234</v>
      </c>
      <c r="D59009">
        <v>8296368</v>
      </c>
      <c r="E59009">
        <v>10</v>
      </c>
      <c r="F59009">
        <v>6</v>
      </c>
      <c r="G59009" s="1" t="s">
        <v>14</v>
      </c>
      <c r="H59009" s="1" t="s">
        <v>81</v>
      </c>
      <c r="I59009" s="1" t="s">
        <v>3968</v>
      </c>
      <c r="J59009" s="1" t="s">
        <v>156196</v>
      </c>
      <c r="K59009" s="1" t="s">
        <v>70</v>
      </c>
      <c r="L59009" s="1" t="s">
        <v>156197</v>
      </c>
      <c r="M59009">
        <v>-1</v>
      </c>
    </row>
    <row r="59010" spans="1:13" x14ac:dyDescent="0.3">
      <c r="A59010">
        <v>704405</v>
      </c>
      <c r="B59010" s="1" t="s">
        <v>156198</v>
      </c>
      <c r="C59010" s="1" t="s">
        <v>157</v>
      </c>
      <c r="D59010">
        <v>2426259</v>
      </c>
      <c r="E59010">
        <v>4</v>
      </c>
      <c r="F59010">
        <v>0</v>
      </c>
      <c r="G59010" s="1" t="s">
        <v>14</v>
      </c>
      <c r="H59010" s="1" t="s">
        <v>30</v>
      </c>
      <c r="I59010" s="1" t="s">
        <v>14265</v>
      </c>
      <c r="J59010" s="1" t="s">
        <v>156199</v>
      </c>
      <c r="K59010" s="1" t="s">
        <v>156200</v>
      </c>
      <c r="L59010" s="1" t="s">
        <v>156201</v>
      </c>
      <c r="M59010">
        <v>1</v>
      </c>
    </row>
    <row r="59011" spans="1:13" x14ac:dyDescent="0.3">
      <c r="A59011">
        <v>665556</v>
      </c>
      <c r="B59011" s="1" t="s">
        <v>156202</v>
      </c>
      <c r="C59011" s="1" t="s">
        <v>65</v>
      </c>
      <c r="D59011">
        <v>1441483</v>
      </c>
      <c r="E59011">
        <v>0</v>
      </c>
      <c r="F59011">
        <v>0</v>
      </c>
      <c r="G59011" s="1" t="s">
        <v>14</v>
      </c>
      <c r="H59011" s="1" t="s">
        <v>30</v>
      </c>
      <c r="I59011" s="1" t="s">
        <v>579</v>
      </c>
      <c r="J59011" s="1" t="s">
        <v>156203</v>
      </c>
      <c r="K59011" s="1" t="s">
        <v>70</v>
      </c>
      <c r="L59011" s="1" t="s">
        <v>70</v>
      </c>
      <c r="M59011">
        <v>1</v>
      </c>
    </row>
    <row r="59012" spans="1:13" x14ac:dyDescent="0.3">
      <c r="A59012">
        <v>384780</v>
      </c>
      <c r="B59012" s="1" t="s">
        <v>34875</v>
      </c>
      <c r="C59012" s="1" t="s">
        <v>65</v>
      </c>
      <c r="D59012">
        <v>6261146</v>
      </c>
      <c r="E59012">
        <v>2</v>
      </c>
      <c r="F59012">
        <v>0</v>
      </c>
      <c r="G59012" s="1" t="s">
        <v>14</v>
      </c>
      <c r="H59012" s="1" t="s">
        <v>66</v>
      </c>
      <c r="I59012" s="1" t="s">
        <v>156204</v>
      </c>
      <c r="J59012" s="1" t="s">
        <v>156205</v>
      </c>
      <c r="K59012" s="1" t="s">
        <v>70</v>
      </c>
      <c r="L59012" s="1" t="s">
        <v>70</v>
      </c>
      <c r="M59012">
        <v>-1</v>
      </c>
    </row>
    <row r="59013" spans="1:13" x14ac:dyDescent="0.3">
      <c r="A59013">
        <v>222122</v>
      </c>
      <c r="B59013" s="1" t="s">
        <v>156206</v>
      </c>
      <c r="C59013" s="1" t="s">
        <v>25</v>
      </c>
      <c r="D59013">
        <v>8123780</v>
      </c>
      <c r="E59013">
        <v>1</v>
      </c>
      <c r="F59013">
        <v>0</v>
      </c>
      <c r="G59013" s="1" t="s">
        <v>14</v>
      </c>
      <c r="H59013" s="1" t="s">
        <v>30</v>
      </c>
      <c r="I59013" s="1" t="s">
        <v>2216</v>
      </c>
      <c r="J59013" s="1" t="s">
        <v>156207</v>
      </c>
      <c r="K59013" s="1" t="s">
        <v>156208</v>
      </c>
      <c r="L59013" s="1" t="s">
        <v>70</v>
      </c>
      <c r="M59013">
        <v>1</v>
      </c>
    </row>
    <row r="59014" spans="1:13" x14ac:dyDescent="0.3">
      <c r="A59014">
        <v>784240</v>
      </c>
      <c r="B59014" s="1" t="s">
        <v>119307</v>
      </c>
      <c r="C59014" s="1" t="s">
        <v>19</v>
      </c>
      <c r="D59014">
        <v>1109989</v>
      </c>
      <c r="E59014">
        <v>4</v>
      </c>
      <c r="F59014">
        <v>0</v>
      </c>
      <c r="G59014" s="1" t="s">
        <v>14</v>
      </c>
      <c r="H59014" s="1" t="s">
        <v>30</v>
      </c>
      <c r="I59014" s="1" t="s">
        <v>156209</v>
      </c>
      <c r="J59014" s="1" t="s">
        <v>156210</v>
      </c>
      <c r="K59014" s="1" t="s">
        <v>156211</v>
      </c>
      <c r="L59014" s="1" t="s">
        <v>70</v>
      </c>
      <c r="M59014">
        <v>1</v>
      </c>
    </row>
    <row r="59015" spans="1:13" x14ac:dyDescent="0.3">
      <c r="A59015">
        <v>282471</v>
      </c>
      <c r="B59015" s="1" t="s">
        <v>18338</v>
      </c>
      <c r="C59015" s="1" t="s">
        <v>2352</v>
      </c>
      <c r="D59015">
        <v>3988653</v>
      </c>
      <c r="E59015">
        <v>0</v>
      </c>
      <c r="F59015">
        <v>2</v>
      </c>
      <c r="G59015" s="1" t="s">
        <v>14</v>
      </c>
      <c r="H59015" s="1" t="s">
        <v>70</v>
      </c>
      <c r="I59015" s="1" t="s">
        <v>10744</v>
      </c>
      <c r="J59015" s="1" t="s">
        <v>156212</v>
      </c>
      <c r="K59015" s="1" t="s">
        <v>70</v>
      </c>
      <c r="L59015" s="1" t="s">
        <v>70</v>
      </c>
      <c r="M59015">
        <v>-1</v>
      </c>
    </row>
    <row r="59016" spans="1:13" x14ac:dyDescent="0.3">
      <c r="A59016">
        <v>719362</v>
      </c>
      <c r="B59016" s="1" t="s">
        <v>1700</v>
      </c>
      <c r="C59016" s="1" t="s">
        <v>128</v>
      </c>
      <c r="D59016">
        <v>543772</v>
      </c>
      <c r="E59016">
        <v>32</v>
      </c>
      <c r="F59016">
        <v>3</v>
      </c>
      <c r="G59016" s="1" t="s">
        <v>14</v>
      </c>
      <c r="H59016" s="1" t="s">
        <v>66</v>
      </c>
      <c r="I59016" s="1" t="s">
        <v>5578</v>
      </c>
      <c r="J59016" s="1" t="s">
        <v>156213</v>
      </c>
      <c r="K59016" s="1" t="s">
        <v>156214</v>
      </c>
      <c r="L59016" s="1" t="s">
        <v>156215</v>
      </c>
      <c r="M59016">
        <v>-1</v>
      </c>
    </row>
    <row r="59017" spans="1:13" x14ac:dyDescent="0.3">
      <c r="A59017">
        <v>630131</v>
      </c>
      <c r="B59017" s="1" t="s">
        <v>118072</v>
      </c>
      <c r="C59017" s="1" t="s">
        <v>13</v>
      </c>
      <c r="D59017">
        <v>8269871</v>
      </c>
      <c r="E59017">
        <v>1</v>
      </c>
      <c r="F59017">
        <v>0</v>
      </c>
      <c r="G59017" s="1" t="s">
        <v>14</v>
      </c>
      <c r="H59017" s="1" t="s">
        <v>30</v>
      </c>
      <c r="I59017" s="1" t="s">
        <v>70</v>
      </c>
      <c r="J59017" s="1" t="s">
        <v>156216</v>
      </c>
      <c r="K59017" s="1" t="s">
        <v>70</v>
      </c>
      <c r="L59017" s="1" t="s">
        <v>70</v>
      </c>
      <c r="M59017">
        <v>1</v>
      </c>
    </row>
    <row r="59018" spans="1:13" x14ac:dyDescent="0.3">
      <c r="A59018">
        <v>339038</v>
      </c>
      <c r="B59018" s="1" t="s">
        <v>156217</v>
      </c>
      <c r="C59018" s="1" t="s">
        <v>234</v>
      </c>
      <c r="D59018">
        <v>8331651</v>
      </c>
      <c r="E59018">
        <v>3</v>
      </c>
      <c r="F59018">
        <v>0</v>
      </c>
      <c r="G59018" s="1" t="s">
        <v>14</v>
      </c>
      <c r="H59018" s="1" t="s">
        <v>70</v>
      </c>
      <c r="I59018" s="1" t="s">
        <v>139853</v>
      </c>
      <c r="J59018" s="1" t="s">
        <v>156218</v>
      </c>
      <c r="K59018" s="1" t="s">
        <v>70</v>
      </c>
      <c r="L59018" s="1" t="s">
        <v>70</v>
      </c>
      <c r="M59018">
        <v>1</v>
      </c>
    </row>
    <row r="59019" spans="1:13" x14ac:dyDescent="0.3">
      <c r="A59019">
        <v>753647</v>
      </c>
      <c r="B59019" s="1" t="s">
        <v>127064</v>
      </c>
      <c r="C59019" s="1" t="s">
        <v>65</v>
      </c>
      <c r="D59019">
        <v>821182</v>
      </c>
      <c r="E59019">
        <v>3</v>
      </c>
      <c r="F59019">
        <v>1</v>
      </c>
      <c r="G59019" s="1" t="s">
        <v>14</v>
      </c>
      <c r="H59019" s="1" t="s">
        <v>66</v>
      </c>
      <c r="I59019" s="1" t="s">
        <v>156219</v>
      </c>
      <c r="J59019" s="1" t="s">
        <v>156220</v>
      </c>
      <c r="K59019" s="1" t="s">
        <v>156221</v>
      </c>
      <c r="L59019" s="1" t="s">
        <v>156222</v>
      </c>
      <c r="M59019">
        <v>1</v>
      </c>
    </row>
    <row r="59020" spans="1:13" x14ac:dyDescent="0.3">
      <c r="A59020">
        <v>578601</v>
      </c>
      <c r="B59020" s="1" t="s">
        <v>156223</v>
      </c>
      <c r="C59020" s="1" t="s">
        <v>13</v>
      </c>
      <c r="D59020">
        <v>6149788</v>
      </c>
      <c r="E59020">
        <v>0</v>
      </c>
      <c r="F59020">
        <v>0</v>
      </c>
      <c r="G59020" s="1" t="s">
        <v>14</v>
      </c>
      <c r="H59020" s="1" t="s">
        <v>30</v>
      </c>
      <c r="I59020" s="1" t="s">
        <v>1494</v>
      </c>
      <c r="J59020" s="1" t="s">
        <v>156224</v>
      </c>
      <c r="K59020" s="1" t="s">
        <v>70</v>
      </c>
      <c r="L59020" s="1" t="s">
        <v>70</v>
      </c>
      <c r="M59020">
        <v>1</v>
      </c>
    </row>
    <row r="59021" spans="1:13" x14ac:dyDescent="0.3">
      <c r="A59021">
        <v>693427</v>
      </c>
      <c r="B59021" s="1" t="s">
        <v>101380</v>
      </c>
      <c r="C59021" s="1" t="s">
        <v>13</v>
      </c>
      <c r="D59021">
        <v>4652916</v>
      </c>
      <c r="E59021">
        <v>2</v>
      </c>
      <c r="F59021">
        <v>0</v>
      </c>
      <c r="G59021" s="1" t="s">
        <v>14</v>
      </c>
      <c r="H59021" s="1" t="s">
        <v>70</v>
      </c>
      <c r="I59021" s="1" t="s">
        <v>156225</v>
      </c>
      <c r="J59021" s="1" t="s">
        <v>156226</v>
      </c>
      <c r="K59021" s="1" t="s">
        <v>156227</v>
      </c>
      <c r="L59021" s="1" t="s">
        <v>156228</v>
      </c>
      <c r="M59021">
        <v>1</v>
      </c>
    </row>
    <row r="59022" spans="1:13" x14ac:dyDescent="0.3">
      <c r="A59022">
        <v>558926</v>
      </c>
      <c r="B59022" s="1" t="s">
        <v>156229</v>
      </c>
      <c r="C59022" s="1" t="s">
        <v>13</v>
      </c>
      <c r="D59022">
        <v>821182</v>
      </c>
      <c r="E59022">
        <v>0</v>
      </c>
      <c r="F59022">
        <v>0</v>
      </c>
      <c r="G59022" s="1" t="s">
        <v>14</v>
      </c>
      <c r="H59022" s="1" t="s">
        <v>70</v>
      </c>
      <c r="I59022" s="1" t="s">
        <v>156230</v>
      </c>
      <c r="J59022" s="1" t="s">
        <v>156231</v>
      </c>
      <c r="K59022" s="1" t="s">
        <v>156232</v>
      </c>
      <c r="L59022" s="1" t="s">
        <v>156233</v>
      </c>
      <c r="M59022">
        <v>-1</v>
      </c>
    </row>
    <row r="59023" spans="1:13" x14ac:dyDescent="0.3">
      <c r="A59023">
        <v>348700</v>
      </c>
      <c r="B59023" s="1" t="s">
        <v>70457</v>
      </c>
      <c r="C59023" s="1" t="s">
        <v>19</v>
      </c>
      <c r="D59023">
        <v>6869993</v>
      </c>
      <c r="E59023">
        <v>2</v>
      </c>
      <c r="F59023">
        <v>2</v>
      </c>
      <c r="G59023" s="1" t="s">
        <v>14</v>
      </c>
      <c r="H59023" s="1" t="s">
        <v>30</v>
      </c>
      <c r="I59023" s="1" t="s">
        <v>15918</v>
      </c>
      <c r="J59023" s="1" t="s">
        <v>156234</v>
      </c>
      <c r="K59023" s="1" t="s">
        <v>70</v>
      </c>
      <c r="L59023" s="1" t="s">
        <v>70</v>
      </c>
      <c r="M59023">
        <v>1</v>
      </c>
    </row>
    <row r="59024" spans="1:13" x14ac:dyDescent="0.3">
      <c r="A59024">
        <v>716783</v>
      </c>
      <c r="B59024" s="1" t="s">
        <v>156235</v>
      </c>
      <c r="C59024" s="1" t="s">
        <v>13</v>
      </c>
      <c r="D59024">
        <v>543772</v>
      </c>
      <c r="E59024">
        <v>6</v>
      </c>
      <c r="F59024">
        <v>1</v>
      </c>
      <c r="G59024" s="1" t="s">
        <v>14</v>
      </c>
      <c r="H59024" s="1" t="s">
        <v>66</v>
      </c>
      <c r="I59024" s="1" t="s">
        <v>156236</v>
      </c>
      <c r="J59024" s="1" t="s">
        <v>156237</v>
      </c>
      <c r="K59024" s="1" t="s">
        <v>149290</v>
      </c>
      <c r="L59024" s="1" t="s">
        <v>19872</v>
      </c>
      <c r="M59024">
        <v>-1</v>
      </c>
    </row>
    <row r="59025" spans="1:13" x14ac:dyDescent="0.3">
      <c r="A59025">
        <v>494131</v>
      </c>
      <c r="B59025" s="1" t="s">
        <v>110062</v>
      </c>
      <c r="C59025" s="1" t="s">
        <v>39</v>
      </c>
      <c r="D59025">
        <v>570115</v>
      </c>
      <c r="E59025">
        <v>1</v>
      </c>
      <c r="F59025">
        <v>0</v>
      </c>
      <c r="G59025" s="1" t="s">
        <v>14</v>
      </c>
      <c r="H59025" s="1" t="s">
        <v>30</v>
      </c>
      <c r="I59025" s="1" t="s">
        <v>156238</v>
      </c>
      <c r="J59025" s="1" t="s">
        <v>156239</v>
      </c>
      <c r="K59025" s="1" t="s">
        <v>156240</v>
      </c>
      <c r="L59025" s="1" t="s">
        <v>156241</v>
      </c>
      <c r="M59025">
        <v>1</v>
      </c>
    </row>
    <row r="59026" spans="1:13" x14ac:dyDescent="0.3">
      <c r="A59026">
        <v>185438</v>
      </c>
      <c r="B59026" s="1" t="s">
        <v>156242</v>
      </c>
      <c r="C59026" s="1" t="s">
        <v>19</v>
      </c>
      <c r="D59026">
        <v>6944653</v>
      </c>
      <c r="E59026">
        <v>0</v>
      </c>
      <c r="F59026">
        <v>0</v>
      </c>
      <c r="G59026" s="1" t="s">
        <v>14</v>
      </c>
      <c r="H59026" s="1" t="s">
        <v>30</v>
      </c>
      <c r="I59026" s="1" t="s">
        <v>176</v>
      </c>
      <c r="J59026" s="1" t="s">
        <v>156243</v>
      </c>
      <c r="K59026" s="1" t="s">
        <v>156244</v>
      </c>
      <c r="L59026" s="1" t="s">
        <v>150767</v>
      </c>
      <c r="M59026">
        <v>1</v>
      </c>
    </row>
    <row r="59027" spans="1:13" x14ac:dyDescent="0.3">
      <c r="A59027">
        <v>459031</v>
      </c>
      <c r="B59027" s="1" t="s">
        <v>108301</v>
      </c>
      <c r="C59027" s="1" t="s">
        <v>19</v>
      </c>
      <c r="D59027">
        <v>3829209</v>
      </c>
      <c r="E59027">
        <v>6</v>
      </c>
      <c r="F59027">
        <v>0</v>
      </c>
      <c r="G59027" s="1" t="s">
        <v>14</v>
      </c>
      <c r="H59027" s="1" t="s">
        <v>30</v>
      </c>
      <c r="I59027" s="1" t="s">
        <v>1494</v>
      </c>
      <c r="J59027" s="1" t="s">
        <v>156245</v>
      </c>
      <c r="K59027" s="1" t="s">
        <v>70</v>
      </c>
      <c r="L59027" s="1" t="s">
        <v>70</v>
      </c>
      <c r="M59027">
        <v>1</v>
      </c>
    </row>
    <row r="59028" spans="1:13" x14ac:dyDescent="0.3">
      <c r="A59028">
        <v>119400</v>
      </c>
      <c r="B59028" s="1" t="s">
        <v>156246</v>
      </c>
      <c r="C59028" s="1" t="s">
        <v>25</v>
      </c>
      <c r="D59028">
        <v>7219434</v>
      </c>
      <c r="E59028">
        <v>0</v>
      </c>
      <c r="F59028">
        <v>0</v>
      </c>
      <c r="G59028" s="1" t="s">
        <v>14</v>
      </c>
      <c r="H59028" s="1" t="s">
        <v>66</v>
      </c>
      <c r="I59028" s="1" t="s">
        <v>1227</v>
      </c>
      <c r="J59028" s="1" t="s">
        <v>156247</v>
      </c>
      <c r="K59028" s="1" t="s">
        <v>70</v>
      </c>
      <c r="L59028" s="1" t="s">
        <v>70</v>
      </c>
      <c r="M59028">
        <v>-1</v>
      </c>
    </row>
    <row r="59029" spans="1:13" x14ac:dyDescent="0.3">
      <c r="A59029">
        <v>151423</v>
      </c>
      <c r="B59029" s="1" t="s">
        <v>1255</v>
      </c>
      <c r="C59029" s="1" t="s">
        <v>29</v>
      </c>
      <c r="D59029">
        <v>3703167</v>
      </c>
      <c r="E59029">
        <v>0</v>
      </c>
      <c r="F59029">
        <v>0</v>
      </c>
      <c r="G59029" s="1" t="s">
        <v>14</v>
      </c>
      <c r="H59029" s="1" t="s">
        <v>70</v>
      </c>
      <c r="I59029" s="1" t="s">
        <v>88</v>
      </c>
      <c r="J59029" s="1" t="s">
        <v>156248</v>
      </c>
      <c r="K59029" s="1" t="s">
        <v>156249</v>
      </c>
      <c r="L59029" s="1" t="s">
        <v>70</v>
      </c>
      <c r="M59029">
        <v>1</v>
      </c>
    </row>
    <row r="59030" spans="1:13" x14ac:dyDescent="0.3">
      <c r="A59030">
        <v>361314</v>
      </c>
      <c r="B59030" s="1" t="s">
        <v>156250</v>
      </c>
      <c r="C59030" s="1" t="s">
        <v>13</v>
      </c>
      <c r="D59030">
        <v>8279066</v>
      </c>
      <c r="E59030">
        <v>3</v>
      </c>
      <c r="F59030">
        <v>0</v>
      </c>
      <c r="G59030" s="1" t="s">
        <v>14</v>
      </c>
      <c r="H59030" s="1" t="s">
        <v>81</v>
      </c>
      <c r="I59030" s="1" t="s">
        <v>156251</v>
      </c>
      <c r="J59030" s="1" t="s">
        <v>42166</v>
      </c>
      <c r="K59030" s="1" t="s">
        <v>70</v>
      </c>
      <c r="L59030" s="1" t="s">
        <v>70</v>
      </c>
      <c r="M59030">
        <v>1</v>
      </c>
    </row>
    <row r="59031" spans="1:13" x14ac:dyDescent="0.3">
      <c r="A59031">
        <v>486799</v>
      </c>
      <c r="B59031" s="1" t="s">
        <v>156252</v>
      </c>
      <c r="C59031" s="1" t="s">
        <v>47</v>
      </c>
      <c r="D59031">
        <v>7436707</v>
      </c>
      <c r="E59031">
        <v>0</v>
      </c>
      <c r="F59031">
        <v>0</v>
      </c>
      <c r="G59031" s="1" t="s">
        <v>14</v>
      </c>
      <c r="H59031" s="1" t="s">
        <v>66</v>
      </c>
      <c r="I59031" s="1" t="s">
        <v>156253</v>
      </c>
      <c r="J59031" s="1" t="s">
        <v>50946</v>
      </c>
      <c r="K59031" s="1" t="s">
        <v>70</v>
      </c>
      <c r="L59031" s="1" t="s">
        <v>70</v>
      </c>
      <c r="M59031">
        <v>-1</v>
      </c>
    </row>
    <row r="59032" spans="1:13" x14ac:dyDescent="0.3">
      <c r="A59032">
        <v>676553</v>
      </c>
      <c r="B59032" s="1" t="s">
        <v>59597</v>
      </c>
      <c r="C59032" s="1" t="s">
        <v>13</v>
      </c>
      <c r="D59032">
        <v>8279328</v>
      </c>
      <c r="E59032">
        <v>4</v>
      </c>
      <c r="F59032">
        <v>0</v>
      </c>
      <c r="G59032" s="1" t="s">
        <v>14</v>
      </c>
      <c r="H59032" s="1" t="s">
        <v>30</v>
      </c>
      <c r="I59032" s="1" t="s">
        <v>6409</v>
      </c>
      <c r="J59032" s="1" t="s">
        <v>156254</v>
      </c>
      <c r="K59032" s="1" t="s">
        <v>156255</v>
      </c>
      <c r="L59032" s="1" t="s">
        <v>156256</v>
      </c>
      <c r="M59032">
        <v>1</v>
      </c>
    </row>
    <row r="59033" spans="1:13" x14ac:dyDescent="0.3">
      <c r="A59033">
        <v>724386</v>
      </c>
      <c r="B59033" s="1" t="s">
        <v>86259</v>
      </c>
      <c r="C59033" s="1" t="s">
        <v>128</v>
      </c>
      <c r="D59033">
        <v>543772</v>
      </c>
      <c r="E59033">
        <v>0</v>
      </c>
      <c r="F59033">
        <v>2</v>
      </c>
      <c r="G59033" s="1" t="s">
        <v>14</v>
      </c>
      <c r="H59033" s="1" t="s">
        <v>81</v>
      </c>
      <c r="I59033" s="1" t="s">
        <v>156257</v>
      </c>
      <c r="J59033" s="1" t="s">
        <v>156258</v>
      </c>
      <c r="K59033" s="1" t="s">
        <v>70</v>
      </c>
      <c r="L59033" s="1" t="s">
        <v>70</v>
      </c>
      <c r="M59033">
        <v>1</v>
      </c>
    </row>
    <row r="59034" spans="1:13" x14ac:dyDescent="0.3">
      <c r="A59034">
        <v>767617</v>
      </c>
      <c r="B59034" s="1" t="s">
        <v>103532</v>
      </c>
      <c r="C59034" s="1" t="s">
        <v>39</v>
      </c>
      <c r="D59034">
        <v>3829209</v>
      </c>
      <c r="E59034">
        <v>2</v>
      </c>
      <c r="F59034">
        <v>1</v>
      </c>
      <c r="G59034" s="1" t="s">
        <v>14</v>
      </c>
      <c r="H59034" s="1" t="s">
        <v>30</v>
      </c>
      <c r="I59034" s="1" t="s">
        <v>34436</v>
      </c>
      <c r="J59034" s="1" t="s">
        <v>156259</v>
      </c>
      <c r="K59034" s="1" t="s">
        <v>70</v>
      </c>
      <c r="L59034" s="1" t="s">
        <v>70</v>
      </c>
      <c r="M59034">
        <v>1</v>
      </c>
    </row>
    <row r="59035" spans="1:13" x14ac:dyDescent="0.3">
      <c r="A59035">
        <v>759950</v>
      </c>
      <c r="B59035" s="1" t="s">
        <v>100557</v>
      </c>
      <c r="C59035" s="1" t="s">
        <v>157</v>
      </c>
      <c r="D59035">
        <v>7261577</v>
      </c>
      <c r="E59035">
        <v>0</v>
      </c>
      <c r="F59035">
        <v>0</v>
      </c>
      <c r="G59035" s="1" t="s">
        <v>14</v>
      </c>
      <c r="H59035" s="1" t="s">
        <v>30</v>
      </c>
      <c r="I59035" s="1" t="s">
        <v>148303</v>
      </c>
      <c r="J59035" s="1" t="s">
        <v>156260</v>
      </c>
      <c r="K59035" s="1" t="s">
        <v>156261</v>
      </c>
      <c r="L59035" s="1" t="s">
        <v>105</v>
      </c>
      <c r="M59035">
        <v>1</v>
      </c>
    </row>
    <row r="59036" spans="1:13" x14ac:dyDescent="0.3">
      <c r="A59036">
        <v>259931</v>
      </c>
      <c r="B59036" s="1" t="s">
        <v>156262</v>
      </c>
      <c r="C59036" s="1" t="s">
        <v>19</v>
      </c>
      <c r="D59036">
        <v>543772</v>
      </c>
      <c r="E59036">
        <v>2</v>
      </c>
      <c r="F59036">
        <v>3</v>
      </c>
      <c r="G59036" s="1" t="s">
        <v>14</v>
      </c>
      <c r="H59036" s="1" t="s">
        <v>30</v>
      </c>
      <c r="I59036" s="1" t="s">
        <v>156263</v>
      </c>
      <c r="J59036" s="1" t="s">
        <v>156264</v>
      </c>
      <c r="K59036" s="1" t="s">
        <v>156265</v>
      </c>
      <c r="L59036" s="1" t="s">
        <v>156266</v>
      </c>
      <c r="M59036">
        <v>0</v>
      </c>
    </row>
    <row r="59037" spans="1:13" x14ac:dyDescent="0.3">
      <c r="A59037">
        <v>364744</v>
      </c>
      <c r="B59037" s="1" t="s">
        <v>50792</v>
      </c>
      <c r="C59037" s="1" t="s">
        <v>65</v>
      </c>
      <c r="D59037">
        <v>520334</v>
      </c>
      <c r="E59037">
        <v>1</v>
      </c>
      <c r="F59037">
        <v>0</v>
      </c>
      <c r="G59037" s="1" t="s">
        <v>14</v>
      </c>
      <c r="H59037" s="1" t="s">
        <v>66</v>
      </c>
      <c r="I59037" s="1" t="s">
        <v>2099</v>
      </c>
      <c r="J59037" s="1" t="s">
        <v>156267</v>
      </c>
      <c r="K59037" s="1" t="s">
        <v>70</v>
      </c>
      <c r="L59037" s="1" t="s">
        <v>70</v>
      </c>
      <c r="M59037">
        <v>-1</v>
      </c>
    </row>
    <row r="59038" spans="1:13" x14ac:dyDescent="0.3">
      <c r="A59038">
        <v>81589</v>
      </c>
      <c r="B59038" s="1" t="s">
        <v>156268</v>
      </c>
      <c r="C59038" s="1" t="s">
        <v>19</v>
      </c>
      <c r="D59038">
        <v>1099193</v>
      </c>
      <c r="E59038">
        <v>2</v>
      </c>
      <c r="F59038">
        <v>0</v>
      </c>
      <c r="G59038" s="1" t="s">
        <v>14</v>
      </c>
      <c r="H59038" s="1" t="s">
        <v>30</v>
      </c>
      <c r="I59038" s="1" t="s">
        <v>5382</v>
      </c>
      <c r="J59038" s="1" t="s">
        <v>156269</v>
      </c>
      <c r="K59038" s="1" t="s">
        <v>70</v>
      </c>
      <c r="L59038" s="1" t="s">
        <v>70</v>
      </c>
      <c r="M59038">
        <v>1</v>
      </c>
    </row>
    <row r="59039" spans="1:13" x14ac:dyDescent="0.3">
      <c r="A59039">
        <v>682503</v>
      </c>
      <c r="B59039" s="1" t="s">
        <v>156270</v>
      </c>
      <c r="C59039" s="1" t="s">
        <v>65</v>
      </c>
      <c r="D59039">
        <v>8100679</v>
      </c>
      <c r="E59039">
        <v>0</v>
      </c>
      <c r="F59039">
        <v>0</v>
      </c>
      <c r="G59039" s="1" t="s">
        <v>14</v>
      </c>
      <c r="H59039" s="1" t="s">
        <v>70</v>
      </c>
      <c r="I59039" s="1" t="s">
        <v>156271</v>
      </c>
      <c r="J59039" s="1" t="s">
        <v>156271</v>
      </c>
      <c r="K59039" s="1" t="s">
        <v>156272</v>
      </c>
      <c r="L59039" s="1" t="s">
        <v>7334</v>
      </c>
      <c r="M59039">
        <v>1</v>
      </c>
    </row>
    <row r="59040" spans="1:13" x14ac:dyDescent="0.3">
      <c r="A59040">
        <v>728038</v>
      </c>
      <c r="B59040" s="1" t="s">
        <v>156273</v>
      </c>
      <c r="C59040" s="1" t="s">
        <v>19</v>
      </c>
      <c r="D59040">
        <v>543772</v>
      </c>
      <c r="E59040">
        <v>0</v>
      </c>
      <c r="F59040">
        <v>0</v>
      </c>
      <c r="G59040" s="1" t="s">
        <v>14</v>
      </c>
      <c r="H59040" s="1" t="s">
        <v>30</v>
      </c>
      <c r="I59040" s="1" t="s">
        <v>156274</v>
      </c>
      <c r="J59040" s="1" t="s">
        <v>156275</v>
      </c>
      <c r="K59040" s="1" t="s">
        <v>156276</v>
      </c>
      <c r="L59040" s="1" t="s">
        <v>156277</v>
      </c>
      <c r="M59040">
        <v>1</v>
      </c>
    </row>
    <row r="59041" spans="1:13" x14ac:dyDescent="0.3">
      <c r="A59041">
        <v>197266</v>
      </c>
      <c r="B59041" s="1" t="s">
        <v>2302</v>
      </c>
      <c r="C59041" s="1" t="s">
        <v>39</v>
      </c>
      <c r="D59041">
        <v>2974806</v>
      </c>
      <c r="E59041">
        <v>3</v>
      </c>
      <c r="F59041">
        <v>0</v>
      </c>
      <c r="G59041" s="1" t="s">
        <v>14</v>
      </c>
      <c r="H59041" s="1" t="s">
        <v>30</v>
      </c>
      <c r="I59041" s="1" t="s">
        <v>156278</v>
      </c>
      <c r="J59041" s="1" t="s">
        <v>156279</v>
      </c>
      <c r="K59041" s="1" t="s">
        <v>156280</v>
      </c>
      <c r="L59041" s="1" t="s">
        <v>156281</v>
      </c>
      <c r="M59041">
        <v>1</v>
      </c>
    </row>
    <row r="59042" spans="1:13" x14ac:dyDescent="0.3">
      <c r="A59042">
        <v>404537</v>
      </c>
      <c r="B59042" s="1" t="s">
        <v>9017</v>
      </c>
      <c r="C59042" s="1" t="s">
        <v>234</v>
      </c>
      <c r="D59042">
        <v>521969</v>
      </c>
      <c r="E59042">
        <v>2</v>
      </c>
      <c r="F59042">
        <v>2</v>
      </c>
      <c r="G59042" s="1" t="s">
        <v>14</v>
      </c>
      <c r="H59042" s="1" t="s">
        <v>66</v>
      </c>
      <c r="I59042" s="1" t="s">
        <v>156282</v>
      </c>
      <c r="J59042" s="1" t="s">
        <v>156283</v>
      </c>
      <c r="K59042" s="1" t="s">
        <v>156284</v>
      </c>
      <c r="L59042" s="1" t="s">
        <v>156285</v>
      </c>
      <c r="M59042">
        <v>-1</v>
      </c>
    </row>
    <row r="59043" spans="1:13" x14ac:dyDescent="0.3">
      <c r="A59043">
        <v>746880</v>
      </c>
      <c r="B59043" s="1" t="s">
        <v>156286</v>
      </c>
      <c r="C59043" s="1" t="s">
        <v>19</v>
      </c>
      <c r="D59043">
        <v>2414563</v>
      </c>
      <c r="E59043">
        <v>2</v>
      </c>
      <c r="F59043">
        <v>0</v>
      </c>
      <c r="G59043" s="1" t="s">
        <v>14</v>
      </c>
      <c r="H59043" s="1" t="s">
        <v>70</v>
      </c>
      <c r="I59043" s="1" t="s">
        <v>156287</v>
      </c>
      <c r="J59043" s="1" t="s">
        <v>156288</v>
      </c>
      <c r="K59043" s="1" t="s">
        <v>70</v>
      </c>
      <c r="L59043" s="1" t="s">
        <v>70</v>
      </c>
      <c r="M59043">
        <v>1</v>
      </c>
    </row>
    <row r="59044" spans="1:13" x14ac:dyDescent="0.3">
      <c r="A59044">
        <v>545066</v>
      </c>
      <c r="B59044" s="1" t="s">
        <v>34556</v>
      </c>
      <c r="C59044" s="1" t="s">
        <v>39</v>
      </c>
      <c r="D59044">
        <v>1244064</v>
      </c>
      <c r="E59044">
        <v>0</v>
      </c>
      <c r="F59044">
        <v>0</v>
      </c>
      <c r="G59044" s="1" t="s">
        <v>14</v>
      </c>
      <c r="H59044" s="1" t="s">
        <v>66</v>
      </c>
      <c r="I59044" s="1" t="s">
        <v>156289</v>
      </c>
      <c r="J59044" s="1" t="s">
        <v>156290</v>
      </c>
      <c r="K59044" s="1" t="s">
        <v>135</v>
      </c>
      <c r="L59044" s="1" t="s">
        <v>156291</v>
      </c>
      <c r="M59044">
        <v>-1</v>
      </c>
    </row>
    <row r="59045" spans="1:13" x14ac:dyDescent="0.3">
      <c r="A59045">
        <v>776191</v>
      </c>
      <c r="B59045" s="1" t="s">
        <v>156292</v>
      </c>
      <c r="C59045" s="1" t="s">
        <v>39</v>
      </c>
      <c r="D59045">
        <v>482778</v>
      </c>
      <c r="E59045">
        <v>0</v>
      </c>
      <c r="F59045">
        <v>0</v>
      </c>
      <c r="G59045" s="1" t="s">
        <v>14</v>
      </c>
      <c r="H59045" s="1" t="s">
        <v>30</v>
      </c>
      <c r="I59045" s="1" t="s">
        <v>88</v>
      </c>
      <c r="J59045" s="1" t="s">
        <v>156293</v>
      </c>
      <c r="K59045" s="1" t="s">
        <v>70</v>
      </c>
      <c r="L59045" s="1" t="s">
        <v>70</v>
      </c>
      <c r="M59045">
        <v>1</v>
      </c>
    </row>
    <row r="59046" spans="1:13" x14ac:dyDescent="0.3">
      <c r="A59046">
        <v>255184</v>
      </c>
      <c r="B59046" s="1" t="s">
        <v>156294</v>
      </c>
      <c r="C59046" s="1" t="s">
        <v>29</v>
      </c>
      <c r="D59046">
        <v>5838151</v>
      </c>
      <c r="E59046">
        <v>2</v>
      </c>
      <c r="F59046">
        <v>1</v>
      </c>
      <c r="G59046" s="1" t="s">
        <v>14</v>
      </c>
      <c r="H59046" s="1" t="s">
        <v>30</v>
      </c>
      <c r="I59046" s="1" t="s">
        <v>1122</v>
      </c>
      <c r="J59046" s="1" t="s">
        <v>156295</v>
      </c>
      <c r="K59046" s="1" t="s">
        <v>70</v>
      </c>
      <c r="L59046" s="1" t="s">
        <v>70</v>
      </c>
      <c r="M59046">
        <v>1</v>
      </c>
    </row>
    <row r="59047" spans="1:13" x14ac:dyDescent="0.3">
      <c r="A59047">
        <v>710572</v>
      </c>
      <c r="B59047" s="1" t="s">
        <v>101699</v>
      </c>
      <c r="C59047" s="1" t="s">
        <v>39</v>
      </c>
      <c r="D59047">
        <v>5245490</v>
      </c>
      <c r="E59047">
        <v>0</v>
      </c>
      <c r="F59047">
        <v>0</v>
      </c>
      <c r="G59047" s="1" t="s">
        <v>14</v>
      </c>
      <c r="H59047" s="1" t="s">
        <v>30</v>
      </c>
      <c r="I59047" s="1" t="s">
        <v>13917</v>
      </c>
      <c r="J59047" s="1" t="s">
        <v>156296</v>
      </c>
      <c r="K59047" s="1" t="s">
        <v>70</v>
      </c>
      <c r="L59047" s="1" t="s">
        <v>70</v>
      </c>
      <c r="M59047">
        <v>1</v>
      </c>
    </row>
    <row r="59048" spans="1:13" x14ac:dyDescent="0.3">
      <c r="A59048">
        <v>281842</v>
      </c>
      <c r="B59048" s="1" t="s">
        <v>10918</v>
      </c>
      <c r="C59048" s="1" t="s">
        <v>65</v>
      </c>
      <c r="D59048">
        <v>558861</v>
      </c>
      <c r="E59048">
        <v>7</v>
      </c>
      <c r="F59048">
        <v>1</v>
      </c>
      <c r="G59048" s="1" t="s">
        <v>14</v>
      </c>
      <c r="H59048" s="1" t="s">
        <v>70</v>
      </c>
      <c r="I59048" s="1" t="s">
        <v>156297</v>
      </c>
      <c r="J59048" s="1" t="s">
        <v>156298</v>
      </c>
      <c r="K59048" s="1" t="s">
        <v>70</v>
      </c>
      <c r="L59048" s="1" t="s">
        <v>70</v>
      </c>
      <c r="M59048">
        <v>1</v>
      </c>
    </row>
    <row r="59049" spans="1:13" x14ac:dyDescent="0.3">
      <c r="A59049">
        <v>527626</v>
      </c>
      <c r="B59049" s="1" t="s">
        <v>156299</v>
      </c>
      <c r="C59049" s="1" t="s">
        <v>54</v>
      </c>
      <c r="D59049">
        <v>5842981</v>
      </c>
      <c r="E59049">
        <v>5</v>
      </c>
      <c r="F59049">
        <v>5</v>
      </c>
      <c r="G59049" s="1" t="s">
        <v>14</v>
      </c>
      <c r="H59049" s="1" t="s">
        <v>30</v>
      </c>
      <c r="I59049" s="1" t="s">
        <v>70</v>
      </c>
      <c r="J59049" s="1" t="s">
        <v>156300</v>
      </c>
      <c r="K59049" s="1" t="s">
        <v>70</v>
      </c>
      <c r="L59049" s="1" t="s">
        <v>70</v>
      </c>
      <c r="M59049">
        <v>1</v>
      </c>
    </row>
    <row r="59050" spans="1:13" x14ac:dyDescent="0.3">
      <c r="A59050">
        <v>35476</v>
      </c>
      <c r="B59050" s="1" t="s">
        <v>2490</v>
      </c>
      <c r="C59050" s="1" t="s">
        <v>29</v>
      </c>
      <c r="D59050">
        <v>8194516</v>
      </c>
      <c r="E59050">
        <v>1</v>
      </c>
      <c r="F59050">
        <v>28</v>
      </c>
      <c r="G59050" s="1" t="s">
        <v>14</v>
      </c>
      <c r="H59050" s="1" t="s">
        <v>70</v>
      </c>
      <c r="I59050" s="1" t="s">
        <v>156301</v>
      </c>
      <c r="J59050" s="1" t="s">
        <v>156302</v>
      </c>
      <c r="K59050" s="1" t="s">
        <v>113178</v>
      </c>
      <c r="L59050" s="1" t="s">
        <v>156303</v>
      </c>
      <c r="M59050">
        <v>-1</v>
      </c>
    </row>
    <row r="59051" spans="1:13" x14ac:dyDescent="0.3">
      <c r="A59051">
        <v>571355</v>
      </c>
      <c r="B59051" s="1" t="s">
        <v>94697</v>
      </c>
      <c r="C59051" s="1" t="s">
        <v>29</v>
      </c>
      <c r="D59051">
        <v>6459196</v>
      </c>
      <c r="E59051">
        <v>0</v>
      </c>
      <c r="F59051">
        <v>0</v>
      </c>
      <c r="G59051" s="1" t="s">
        <v>14</v>
      </c>
      <c r="H59051" s="1" t="s">
        <v>70</v>
      </c>
      <c r="I59051" s="1" t="s">
        <v>156304</v>
      </c>
      <c r="J59051" s="1" t="s">
        <v>156305</v>
      </c>
      <c r="K59051" s="1" t="s">
        <v>156306</v>
      </c>
      <c r="L59051" s="1" t="s">
        <v>156307</v>
      </c>
      <c r="M59051">
        <v>-1</v>
      </c>
    </row>
    <row r="59052" spans="1:13" x14ac:dyDescent="0.3">
      <c r="A59052">
        <v>597377</v>
      </c>
      <c r="B59052" s="1" t="s">
        <v>156308</v>
      </c>
      <c r="C59052" s="1" t="s">
        <v>39</v>
      </c>
      <c r="D59052">
        <v>4256541</v>
      </c>
      <c r="E59052">
        <v>0</v>
      </c>
      <c r="F59052">
        <v>0</v>
      </c>
      <c r="G59052" s="1" t="s">
        <v>14</v>
      </c>
      <c r="H59052" s="1" t="s">
        <v>66</v>
      </c>
      <c r="I59052" s="1" t="s">
        <v>156309</v>
      </c>
      <c r="J59052" s="1" t="s">
        <v>156310</v>
      </c>
      <c r="K59052" s="1" t="s">
        <v>7386</v>
      </c>
      <c r="L59052" s="1" t="s">
        <v>156311</v>
      </c>
      <c r="M59052">
        <v>-1</v>
      </c>
    </row>
    <row r="59053" spans="1:13" x14ac:dyDescent="0.3">
      <c r="A59053">
        <v>207285</v>
      </c>
      <c r="B59053" s="1" t="s">
        <v>6371</v>
      </c>
      <c r="C59053" s="1" t="s">
        <v>39</v>
      </c>
      <c r="D59053">
        <v>775558</v>
      </c>
      <c r="E59053">
        <v>0</v>
      </c>
      <c r="F59053">
        <v>5</v>
      </c>
      <c r="G59053" s="1" t="s">
        <v>14</v>
      </c>
      <c r="H59053" s="1" t="s">
        <v>66</v>
      </c>
      <c r="I59053" s="1" t="s">
        <v>5781</v>
      </c>
      <c r="J59053" s="1" t="s">
        <v>156312</v>
      </c>
      <c r="K59053" s="1" t="s">
        <v>70</v>
      </c>
      <c r="L59053" s="1" t="s">
        <v>156313</v>
      </c>
      <c r="M59053">
        <v>-1</v>
      </c>
    </row>
    <row r="59054" spans="1:13" x14ac:dyDescent="0.3">
      <c r="A59054">
        <v>650900</v>
      </c>
      <c r="B59054" s="1" t="s">
        <v>156314</v>
      </c>
      <c r="C59054" s="1" t="s">
        <v>428</v>
      </c>
      <c r="D59054">
        <v>543772</v>
      </c>
      <c r="E59054">
        <v>3</v>
      </c>
      <c r="F59054">
        <v>0</v>
      </c>
      <c r="G59054" s="1" t="s">
        <v>14</v>
      </c>
      <c r="H59054" s="1" t="s">
        <v>66</v>
      </c>
      <c r="I59054" s="1" t="s">
        <v>70</v>
      </c>
      <c r="J59054" s="1" t="s">
        <v>156315</v>
      </c>
      <c r="K59054" s="1" t="s">
        <v>70</v>
      </c>
      <c r="L59054" s="1" t="s">
        <v>156316</v>
      </c>
      <c r="M59054">
        <v>1</v>
      </c>
    </row>
    <row r="59055" spans="1:13" x14ac:dyDescent="0.3">
      <c r="A59055">
        <v>598242</v>
      </c>
      <c r="B59055" s="1" t="s">
        <v>120140</v>
      </c>
      <c r="C59055" s="1" t="s">
        <v>13</v>
      </c>
      <c r="D59055">
        <v>2333986</v>
      </c>
      <c r="E59055">
        <v>3</v>
      </c>
      <c r="F59055">
        <v>0</v>
      </c>
      <c r="G59055" s="1" t="s">
        <v>14</v>
      </c>
      <c r="H59055" s="1" t="s">
        <v>81</v>
      </c>
      <c r="I59055" s="1" t="s">
        <v>1115</v>
      </c>
      <c r="J59055" s="1" t="s">
        <v>156317</v>
      </c>
      <c r="K59055" s="1" t="s">
        <v>70</v>
      </c>
      <c r="L59055" s="1" t="s">
        <v>70</v>
      </c>
      <c r="M59055">
        <v>-1</v>
      </c>
    </row>
    <row r="59056" spans="1:13" x14ac:dyDescent="0.3">
      <c r="A59056">
        <v>348702</v>
      </c>
      <c r="B59056" s="1" t="s">
        <v>156318</v>
      </c>
      <c r="C59056" s="1" t="s">
        <v>19</v>
      </c>
      <c r="D59056">
        <v>2808116</v>
      </c>
      <c r="E59056">
        <v>4</v>
      </c>
      <c r="F59056">
        <v>2</v>
      </c>
      <c r="G59056" s="1" t="s">
        <v>14</v>
      </c>
      <c r="H59056" s="1" t="s">
        <v>30</v>
      </c>
      <c r="I59056" s="1" t="s">
        <v>156319</v>
      </c>
      <c r="J59056" s="1" t="s">
        <v>156320</v>
      </c>
      <c r="K59056" s="1" t="s">
        <v>156321</v>
      </c>
      <c r="L59056" s="1" t="s">
        <v>156322</v>
      </c>
      <c r="M59056">
        <v>-1</v>
      </c>
    </row>
    <row r="59057" spans="1:13" x14ac:dyDescent="0.3">
      <c r="A59057">
        <v>117131</v>
      </c>
      <c r="B59057" s="1" t="s">
        <v>16071</v>
      </c>
      <c r="C59057" s="1" t="s">
        <v>19</v>
      </c>
      <c r="D59057">
        <v>4136039</v>
      </c>
      <c r="E59057">
        <v>3</v>
      </c>
      <c r="F59057">
        <v>0</v>
      </c>
      <c r="G59057" s="1" t="s">
        <v>14</v>
      </c>
      <c r="H59057" s="1" t="s">
        <v>30</v>
      </c>
      <c r="I59057" s="1" t="s">
        <v>3362</v>
      </c>
      <c r="J59057" s="1" t="s">
        <v>156323</v>
      </c>
      <c r="K59057" s="1" t="s">
        <v>70</v>
      </c>
      <c r="L59057" s="1" t="s">
        <v>70</v>
      </c>
      <c r="M59057">
        <v>1</v>
      </c>
    </row>
    <row r="59058" spans="1:13" x14ac:dyDescent="0.3">
      <c r="A59058">
        <v>802962</v>
      </c>
      <c r="B59058" s="1" t="s">
        <v>156324</v>
      </c>
      <c r="C59058" s="1" t="s">
        <v>19</v>
      </c>
      <c r="D59058">
        <v>3726478</v>
      </c>
      <c r="E59058">
        <v>5</v>
      </c>
      <c r="F59058">
        <v>2</v>
      </c>
      <c r="G59058" s="1" t="s">
        <v>14</v>
      </c>
      <c r="H59058" s="1" t="s">
        <v>66</v>
      </c>
      <c r="I59058" s="1" t="s">
        <v>156325</v>
      </c>
      <c r="J59058" s="1" t="s">
        <v>156326</v>
      </c>
      <c r="K59058" s="1" t="s">
        <v>70</v>
      </c>
      <c r="L59058" s="1" t="s">
        <v>70</v>
      </c>
      <c r="M59058">
        <v>-1</v>
      </c>
    </row>
    <row r="59059" spans="1:13" x14ac:dyDescent="0.3">
      <c r="A59059">
        <v>342068</v>
      </c>
      <c r="B59059" s="1" t="s">
        <v>156327</v>
      </c>
      <c r="C59059" s="1" t="s">
        <v>234</v>
      </c>
      <c r="D59059">
        <v>7523925</v>
      </c>
      <c r="E59059">
        <v>1</v>
      </c>
      <c r="F59059">
        <v>0</v>
      </c>
      <c r="G59059" s="1" t="s">
        <v>14</v>
      </c>
      <c r="H59059" s="1" t="s">
        <v>81</v>
      </c>
      <c r="I59059" s="1" t="s">
        <v>2991</v>
      </c>
      <c r="J59059" s="1" t="s">
        <v>156328</v>
      </c>
      <c r="K59059" s="1" t="s">
        <v>70</v>
      </c>
      <c r="L59059" s="1" t="s">
        <v>70</v>
      </c>
      <c r="M59059">
        <v>-1</v>
      </c>
    </row>
    <row r="59060" spans="1:13" x14ac:dyDescent="0.3">
      <c r="A59060">
        <v>652667</v>
      </c>
      <c r="B59060" s="1" t="s">
        <v>35192</v>
      </c>
      <c r="C59060" s="1" t="s">
        <v>19</v>
      </c>
      <c r="D59060">
        <v>543772</v>
      </c>
      <c r="E59060">
        <v>1</v>
      </c>
      <c r="F59060">
        <v>1</v>
      </c>
      <c r="G59060" s="1" t="s">
        <v>14</v>
      </c>
      <c r="H59060" s="1" t="s">
        <v>30</v>
      </c>
      <c r="I59060" s="1" t="s">
        <v>156329</v>
      </c>
      <c r="J59060" s="1" t="s">
        <v>156330</v>
      </c>
      <c r="K59060" s="1" t="s">
        <v>156331</v>
      </c>
      <c r="L59060" s="1" t="s">
        <v>70</v>
      </c>
      <c r="M59060">
        <v>1</v>
      </c>
    </row>
    <row r="59061" spans="1:13" x14ac:dyDescent="0.3">
      <c r="A59061">
        <v>566193</v>
      </c>
      <c r="B59061" s="1" t="s">
        <v>156332</v>
      </c>
      <c r="C59061" s="1" t="s">
        <v>25</v>
      </c>
      <c r="D59061">
        <v>614986</v>
      </c>
      <c r="E59061">
        <v>0</v>
      </c>
      <c r="F59061">
        <v>0</v>
      </c>
      <c r="G59061" s="1" t="s">
        <v>14</v>
      </c>
      <c r="H59061" s="1" t="s">
        <v>66</v>
      </c>
      <c r="I59061" s="1" t="s">
        <v>1177</v>
      </c>
      <c r="J59061" s="1" t="s">
        <v>156333</v>
      </c>
      <c r="K59061" s="1" t="s">
        <v>70</v>
      </c>
      <c r="L59061" s="1" t="s">
        <v>156334</v>
      </c>
      <c r="M59061">
        <v>-1</v>
      </c>
    </row>
    <row r="59062" spans="1:13" x14ac:dyDescent="0.3">
      <c r="A59062">
        <v>774200</v>
      </c>
      <c r="B59062" s="1" t="s">
        <v>156335</v>
      </c>
      <c r="C59062" s="1" t="s">
        <v>25</v>
      </c>
      <c r="D59062">
        <v>7961903</v>
      </c>
      <c r="E59062">
        <v>1</v>
      </c>
      <c r="F59062">
        <v>5</v>
      </c>
      <c r="G59062" s="1" t="s">
        <v>14</v>
      </c>
      <c r="H59062" s="1" t="s">
        <v>30</v>
      </c>
      <c r="I59062" s="1" t="s">
        <v>156336</v>
      </c>
      <c r="J59062" s="1" t="s">
        <v>156337</v>
      </c>
      <c r="K59062" s="1" t="s">
        <v>70</v>
      </c>
      <c r="L59062" s="1" t="s">
        <v>70</v>
      </c>
      <c r="M59062">
        <v>1</v>
      </c>
    </row>
    <row r="59063" spans="1:13" x14ac:dyDescent="0.3">
      <c r="A59063">
        <v>451897</v>
      </c>
      <c r="B59063" s="1" t="s">
        <v>13776</v>
      </c>
      <c r="C59063" s="1" t="s">
        <v>47</v>
      </c>
      <c r="D59063">
        <v>8013051</v>
      </c>
      <c r="E59063">
        <v>23</v>
      </c>
      <c r="F59063">
        <v>0</v>
      </c>
      <c r="G59063" s="1" t="s">
        <v>14</v>
      </c>
      <c r="H59063" s="1" t="s">
        <v>70</v>
      </c>
      <c r="I59063" s="1" t="s">
        <v>156338</v>
      </c>
      <c r="J59063" s="1" t="s">
        <v>156339</v>
      </c>
      <c r="K59063" s="1" t="s">
        <v>70</v>
      </c>
      <c r="L59063" s="1" t="s">
        <v>70</v>
      </c>
      <c r="M59063">
        <v>-1</v>
      </c>
    </row>
    <row r="59064" spans="1:13" x14ac:dyDescent="0.3">
      <c r="A59064">
        <v>365011</v>
      </c>
      <c r="B59064" s="1" t="s">
        <v>2799</v>
      </c>
      <c r="C59064" s="1" t="s">
        <v>157</v>
      </c>
      <c r="D59064">
        <v>7994936</v>
      </c>
      <c r="E59064">
        <v>1</v>
      </c>
      <c r="F59064">
        <v>0</v>
      </c>
      <c r="G59064" s="1" t="s">
        <v>14</v>
      </c>
      <c r="H59064" s="1" t="s">
        <v>70</v>
      </c>
      <c r="I59064" s="1" t="s">
        <v>156340</v>
      </c>
      <c r="J59064" s="1" t="s">
        <v>156341</v>
      </c>
      <c r="K59064" s="1" t="s">
        <v>70</v>
      </c>
      <c r="L59064" s="1" t="s">
        <v>70</v>
      </c>
      <c r="M59064">
        <v>-1</v>
      </c>
    </row>
    <row r="59065" spans="1:13" x14ac:dyDescent="0.3">
      <c r="A59065">
        <v>207683</v>
      </c>
      <c r="B59065" s="1" t="s">
        <v>156342</v>
      </c>
      <c r="C59065" s="1" t="s">
        <v>54</v>
      </c>
      <c r="D59065">
        <v>916573</v>
      </c>
      <c r="E59065">
        <v>0</v>
      </c>
      <c r="F59065">
        <v>0</v>
      </c>
      <c r="G59065" s="1" t="s">
        <v>14</v>
      </c>
      <c r="H59065" s="1" t="s">
        <v>70</v>
      </c>
      <c r="I59065" s="1" t="s">
        <v>156343</v>
      </c>
      <c r="J59065" s="1" t="s">
        <v>156344</v>
      </c>
      <c r="K59065" s="1" t="s">
        <v>156345</v>
      </c>
      <c r="L59065" s="1" t="s">
        <v>156346</v>
      </c>
      <c r="M59065">
        <v>-1</v>
      </c>
    </row>
    <row r="59066" spans="1:13" x14ac:dyDescent="0.3">
      <c r="A59066">
        <v>571945</v>
      </c>
      <c r="B59066" s="1" t="s">
        <v>156347</v>
      </c>
      <c r="C59066" s="1" t="s">
        <v>234</v>
      </c>
      <c r="D59066">
        <v>8057926</v>
      </c>
      <c r="E59066">
        <v>1</v>
      </c>
      <c r="F59066">
        <v>2</v>
      </c>
      <c r="G59066" s="1" t="s">
        <v>14</v>
      </c>
      <c r="H59066" s="1" t="s">
        <v>30</v>
      </c>
      <c r="I59066" s="1" t="s">
        <v>24431</v>
      </c>
      <c r="J59066" s="1" t="s">
        <v>156348</v>
      </c>
      <c r="K59066" s="1" t="s">
        <v>156349</v>
      </c>
      <c r="L59066" s="1" t="s">
        <v>5921</v>
      </c>
      <c r="M59066">
        <v>1</v>
      </c>
    </row>
    <row r="59067" spans="1:13" x14ac:dyDescent="0.3">
      <c r="A59067">
        <v>175323</v>
      </c>
      <c r="B59067" s="1" t="s">
        <v>156350</v>
      </c>
      <c r="C59067" s="1" t="s">
        <v>65</v>
      </c>
      <c r="D59067">
        <v>1060464</v>
      </c>
      <c r="E59067">
        <v>0</v>
      </c>
      <c r="F59067">
        <v>0</v>
      </c>
      <c r="G59067" s="1" t="s">
        <v>14</v>
      </c>
      <c r="H59067" s="1" t="s">
        <v>81</v>
      </c>
      <c r="I59067" s="1" t="s">
        <v>156351</v>
      </c>
      <c r="J59067" s="1" t="s">
        <v>156352</v>
      </c>
      <c r="K59067" s="1" t="s">
        <v>156353</v>
      </c>
      <c r="L59067" s="1" t="s">
        <v>16954</v>
      </c>
      <c r="M59067">
        <v>1</v>
      </c>
    </row>
    <row r="59068" spans="1:13" x14ac:dyDescent="0.3">
      <c r="A59068">
        <v>524365</v>
      </c>
      <c r="B59068" s="1" t="s">
        <v>156354</v>
      </c>
      <c r="C59068" s="1" t="s">
        <v>13</v>
      </c>
      <c r="D59068">
        <v>8057926</v>
      </c>
      <c r="E59068">
        <v>0</v>
      </c>
      <c r="F59068">
        <v>0</v>
      </c>
      <c r="G59068" s="1" t="s">
        <v>14</v>
      </c>
      <c r="H59068" s="1" t="s">
        <v>30</v>
      </c>
      <c r="I59068" s="1" t="s">
        <v>114773</v>
      </c>
      <c r="J59068" s="1" t="s">
        <v>156355</v>
      </c>
      <c r="K59068" s="1" t="s">
        <v>156356</v>
      </c>
      <c r="L59068" s="1" t="s">
        <v>70</v>
      </c>
      <c r="M59068">
        <v>1</v>
      </c>
    </row>
    <row r="59069" spans="1:13" x14ac:dyDescent="0.3">
      <c r="A59069">
        <v>7625</v>
      </c>
      <c r="B59069" s="1" t="s">
        <v>152005</v>
      </c>
      <c r="C59069" s="1" t="s">
        <v>39</v>
      </c>
      <c r="D59069">
        <v>7262186</v>
      </c>
      <c r="E59069">
        <v>1</v>
      </c>
      <c r="F59069">
        <v>0</v>
      </c>
      <c r="G59069" s="1" t="s">
        <v>14</v>
      </c>
      <c r="H59069" s="1" t="s">
        <v>66</v>
      </c>
      <c r="I59069" s="1" t="s">
        <v>17714</v>
      </c>
      <c r="J59069" s="1" t="s">
        <v>156357</v>
      </c>
      <c r="K59069" s="1" t="s">
        <v>70</v>
      </c>
      <c r="L59069" s="1" t="s">
        <v>70</v>
      </c>
      <c r="M59069">
        <v>-1</v>
      </c>
    </row>
    <row r="59070" spans="1:13" x14ac:dyDescent="0.3">
      <c r="A59070">
        <v>643209</v>
      </c>
      <c r="B59070" s="1" t="s">
        <v>50445</v>
      </c>
      <c r="C59070" s="1" t="s">
        <v>58</v>
      </c>
      <c r="D59070">
        <v>470527</v>
      </c>
      <c r="E59070">
        <v>4</v>
      </c>
      <c r="F59070">
        <v>1</v>
      </c>
      <c r="G59070" s="1" t="s">
        <v>14</v>
      </c>
      <c r="H59070" s="1" t="s">
        <v>81</v>
      </c>
      <c r="I59070" s="1" t="s">
        <v>17072</v>
      </c>
      <c r="J59070" s="1" t="s">
        <v>156358</v>
      </c>
      <c r="K59070" s="1" t="s">
        <v>70</v>
      </c>
      <c r="L59070" s="1" t="s">
        <v>70</v>
      </c>
      <c r="M59070">
        <v>0</v>
      </c>
    </row>
    <row r="59071" spans="1:13" x14ac:dyDescent="0.3">
      <c r="A59071">
        <v>91659</v>
      </c>
      <c r="B59071" s="1" t="s">
        <v>156359</v>
      </c>
      <c r="C59071" s="1" t="s">
        <v>25</v>
      </c>
      <c r="D59071">
        <v>3521163</v>
      </c>
      <c r="E59071">
        <v>5</v>
      </c>
      <c r="F59071">
        <v>0</v>
      </c>
      <c r="G59071" s="1" t="s">
        <v>14</v>
      </c>
      <c r="H59071" s="1" t="s">
        <v>30</v>
      </c>
      <c r="I59071" s="1" t="s">
        <v>156360</v>
      </c>
      <c r="J59071" s="1" t="s">
        <v>156361</v>
      </c>
      <c r="K59071" s="1" t="s">
        <v>70</v>
      </c>
      <c r="L59071" s="1" t="s">
        <v>70</v>
      </c>
      <c r="M59071">
        <v>1</v>
      </c>
    </row>
    <row r="59072" spans="1:13" x14ac:dyDescent="0.3">
      <c r="A59072">
        <v>404558</v>
      </c>
      <c r="B59072" s="1" t="s">
        <v>33682</v>
      </c>
      <c r="C59072" s="1" t="s">
        <v>29</v>
      </c>
      <c r="D59072">
        <v>470527</v>
      </c>
      <c r="E59072">
        <v>4</v>
      </c>
      <c r="F59072">
        <v>1</v>
      </c>
      <c r="G59072" s="1" t="s">
        <v>14</v>
      </c>
      <c r="H59072" s="1" t="s">
        <v>30</v>
      </c>
      <c r="I59072" s="1" t="s">
        <v>65649</v>
      </c>
      <c r="J59072" s="1" t="s">
        <v>156362</v>
      </c>
      <c r="K59072" s="1" t="s">
        <v>70</v>
      </c>
      <c r="L59072" s="1" t="s">
        <v>70</v>
      </c>
      <c r="M59072">
        <v>1</v>
      </c>
    </row>
    <row r="59073" spans="1:13" x14ac:dyDescent="0.3">
      <c r="A59073">
        <v>565083</v>
      </c>
      <c r="B59073" s="1" t="s">
        <v>156363</v>
      </c>
      <c r="C59073" s="1" t="s">
        <v>65</v>
      </c>
      <c r="D59073">
        <v>8269017</v>
      </c>
      <c r="E59073">
        <v>5</v>
      </c>
      <c r="F59073">
        <v>0</v>
      </c>
      <c r="G59073" s="1" t="s">
        <v>14</v>
      </c>
      <c r="H59073" s="1" t="s">
        <v>70</v>
      </c>
      <c r="I59073" s="1" t="s">
        <v>156364</v>
      </c>
      <c r="J59073" s="1" t="s">
        <v>156365</v>
      </c>
      <c r="K59073" s="1" t="s">
        <v>156366</v>
      </c>
      <c r="L59073" s="1" t="s">
        <v>70</v>
      </c>
      <c r="M59073">
        <v>1</v>
      </c>
    </row>
    <row r="59074" spans="1:13" x14ac:dyDescent="0.3">
      <c r="A59074">
        <v>387399</v>
      </c>
      <c r="B59074" s="1" t="s">
        <v>156367</v>
      </c>
      <c r="C59074" s="1" t="s">
        <v>25</v>
      </c>
      <c r="D59074">
        <v>916573</v>
      </c>
      <c r="E59074">
        <v>0</v>
      </c>
      <c r="F59074">
        <v>0</v>
      </c>
      <c r="G59074" s="1" t="s">
        <v>14</v>
      </c>
      <c r="H59074" s="1" t="s">
        <v>66</v>
      </c>
      <c r="I59074" s="1" t="s">
        <v>156368</v>
      </c>
      <c r="J59074" s="1" t="s">
        <v>156369</v>
      </c>
      <c r="K59074" s="1" t="s">
        <v>135</v>
      </c>
      <c r="L59074" s="1" t="s">
        <v>156370</v>
      </c>
      <c r="M59074">
        <v>1</v>
      </c>
    </row>
    <row r="59075" spans="1:13" x14ac:dyDescent="0.3">
      <c r="A59075">
        <v>619797</v>
      </c>
      <c r="B59075" s="1" t="s">
        <v>51016</v>
      </c>
      <c r="C59075" s="1" t="s">
        <v>13</v>
      </c>
      <c r="D59075">
        <v>6089997</v>
      </c>
      <c r="E59075">
        <v>0</v>
      </c>
      <c r="F59075">
        <v>0</v>
      </c>
      <c r="G59075" s="1" t="s">
        <v>14</v>
      </c>
      <c r="H59075" s="1" t="s">
        <v>30</v>
      </c>
      <c r="I59075" s="1" t="s">
        <v>2506</v>
      </c>
      <c r="J59075" s="1" t="s">
        <v>156371</v>
      </c>
      <c r="K59075" s="1" t="s">
        <v>156372</v>
      </c>
      <c r="L59075" s="1" t="s">
        <v>70</v>
      </c>
      <c r="M59075">
        <v>1</v>
      </c>
    </row>
    <row r="59076" spans="1:13" x14ac:dyDescent="0.3">
      <c r="A59076">
        <v>556222</v>
      </c>
      <c r="B59076" s="1" t="s">
        <v>65083</v>
      </c>
      <c r="C59076" s="1" t="s">
        <v>58</v>
      </c>
      <c r="D59076">
        <v>3804542</v>
      </c>
      <c r="E59076">
        <v>1</v>
      </c>
      <c r="F59076">
        <v>0</v>
      </c>
      <c r="G59076" s="1" t="s">
        <v>14</v>
      </c>
      <c r="H59076" s="1" t="s">
        <v>66</v>
      </c>
      <c r="I59076" s="1" t="s">
        <v>156373</v>
      </c>
      <c r="J59076" s="1" t="s">
        <v>156374</v>
      </c>
      <c r="K59076" s="1" t="s">
        <v>70</v>
      </c>
      <c r="L59076" s="1" t="s">
        <v>156375</v>
      </c>
      <c r="M59076">
        <v>-1</v>
      </c>
    </row>
    <row r="59077" spans="1:13" x14ac:dyDescent="0.3">
      <c r="A59077">
        <v>421932</v>
      </c>
      <c r="B59077" s="1" t="s">
        <v>88682</v>
      </c>
      <c r="C59077" s="1" t="s">
        <v>25</v>
      </c>
      <c r="D59077">
        <v>3521163</v>
      </c>
      <c r="E59077">
        <v>4</v>
      </c>
      <c r="F59077">
        <v>1</v>
      </c>
      <c r="G59077" s="1" t="s">
        <v>14</v>
      </c>
      <c r="H59077" s="1" t="s">
        <v>30</v>
      </c>
      <c r="I59077" s="1" t="s">
        <v>88683</v>
      </c>
      <c r="J59077" s="1" t="s">
        <v>156376</v>
      </c>
      <c r="K59077" s="1" t="s">
        <v>70</v>
      </c>
      <c r="L59077" s="1" t="s">
        <v>70</v>
      </c>
      <c r="M59077">
        <v>1</v>
      </c>
    </row>
    <row r="59078" spans="1:13" x14ac:dyDescent="0.3">
      <c r="A59078">
        <v>388531</v>
      </c>
      <c r="B59078" s="1" t="s">
        <v>147860</v>
      </c>
      <c r="C59078" s="1" t="s">
        <v>29</v>
      </c>
      <c r="D59078">
        <v>4231661</v>
      </c>
      <c r="E59078">
        <v>1</v>
      </c>
      <c r="F59078">
        <v>3</v>
      </c>
      <c r="G59078" s="1" t="s">
        <v>14</v>
      </c>
      <c r="H59078" s="1" t="s">
        <v>70</v>
      </c>
      <c r="I59078" s="1" t="s">
        <v>19599</v>
      </c>
      <c r="J59078" s="1" t="s">
        <v>156377</v>
      </c>
      <c r="K59078" s="1" t="s">
        <v>70</v>
      </c>
      <c r="L59078" s="1" t="s">
        <v>70</v>
      </c>
      <c r="M59078">
        <v>-1</v>
      </c>
    </row>
    <row r="59079" spans="1:13" x14ac:dyDescent="0.3">
      <c r="A59079">
        <v>413815</v>
      </c>
      <c r="B59079" s="1" t="s">
        <v>75282</v>
      </c>
      <c r="C59079" s="1" t="s">
        <v>303</v>
      </c>
      <c r="D59079">
        <v>6594995</v>
      </c>
      <c r="E59079">
        <v>9</v>
      </c>
      <c r="F59079">
        <v>5</v>
      </c>
      <c r="G59079" s="1" t="s">
        <v>14</v>
      </c>
      <c r="H59079" s="1" t="s">
        <v>30</v>
      </c>
      <c r="I59079" s="1" t="s">
        <v>75283</v>
      </c>
      <c r="J59079" s="1" t="s">
        <v>156378</v>
      </c>
      <c r="K59079" s="1" t="s">
        <v>70</v>
      </c>
      <c r="L59079" s="1" t="s">
        <v>70</v>
      </c>
      <c r="M59079">
        <v>1</v>
      </c>
    </row>
    <row r="59080" spans="1:13" x14ac:dyDescent="0.3">
      <c r="A59080">
        <v>741262</v>
      </c>
      <c r="B59080" s="1" t="s">
        <v>156379</v>
      </c>
      <c r="C59080" s="1" t="s">
        <v>65</v>
      </c>
      <c r="D59080">
        <v>3303205</v>
      </c>
      <c r="E59080">
        <v>1</v>
      </c>
      <c r="F59080">
        <v>1</v>
      </c>
      <c r="G59080" s="1" t="s">
        <v>14</v>
      </c>
      <c r="H59080" s="1" t="s">
        <v>70</v>
      </c>
      <c r="I59080" s="1" t="s">
        <v>156380</v>
      </c>
      <c r="J59080" s="1" t="s">
        <v>156381</v>
      </c>
      <c r="K59080" s="1" t="s">
        <v>156382</v>
      </c>
      <c r="L59080" s="1" t="s">
        <v>156383</v>
      </c>
      <c r="M59080">
        <v>1</v>
      </c>
    </row>
    <row r="59081" spans="1:13" x14ac:dyDescent="0.3">
      <c r="A59081">
        <v>463230</v>
      </c>
      <c r="B59081" s="1" t="s">
        <v>1566</v>
      </c>
      <c r="C59081" s="1" t="s">
        <v>25</v>
      </c>
      <c r="D59081">
        <v>7185399</v>
      </c>
      <c r="E59081">
        <v>2</v>
      </c>
      <c r="F59081">
        <v>0</v>
      </c>
      <c r="G59081" s="1" t="s">
        <v>14</v>
      </c>
      <c r="H59081" s="1" t="s">
        <v>81</v>
      </c>
      <c r="I59081" s="1" t="s">
        <v>156384</v>
      </c>
      <c r="J59081" s="1" t="s">
        <v>156385</v>
      </c>
      <c r="K59081" s="1" t="s">
        <v>156386</v>
      </c>
      <c r="L59081" s="1" t="s">
        <v>156387</v>
      </c>
      <c r="M59081">
        <v>1</v>
      </c>
    </row>
    <row r="59082" spans="1:13" x14ac:dyDescent="0.3">
      <c r="A59082">
        <v>152612</v>
      </c>
      <c r="B59082" s="1" t="s">
        <v>156388</v>
      </c>
      <c r="C59082" s="1" t="s">
        <v>29</v>
      </c>
      <c r="D59082">
        <v>6803141</v>
      </c>
      <c r="E59082">
        <v>0</v>
      </c>
      <c r="F59082">
        <v>6</v>
      </c>
      <c r="G59082" s="1" t="s">
        <v>14</v>
      </c>
      <c r="H59082" s="1" t="s">
        <v>66</v>
      </c>
      <c r="I59082" s="1" t="s">
        <v>620</v>
      </c>
      <c r="J59082" s="1" t="s">
        <v>156389</v>
      </c>
      <c r="K59082" s="1" t="s">
        <v>70</v>
      </c>
      <c r="L59082" s="1" t="s">
        <v>70</v>
      </c>
      <c r="M59082">
        <v>-1</v>
      </c>
    </row>
    <row r="59083" spans="1:13" x14ac:dyDescent="0.3">
      <c r="A59083">
        <v>669994</v>
      </c>
      <c r="B59083" s="1" t="s">
        <v>156390</v>
      </c>
      <c r="C59083" s="1" t="s">
        <v>25</v>
      </c>
      <c r="D59083">
        <v>7185399</v>
      </c>
      <c r="E59083">
        <v>1</v>
      </c>
      <c r="F59083">
        <v>1</v>
      </c>
      <c r="G59083" s="1" t="s">
        <v>14</v>
      </c>
      <c r="H59083" s="1" t="s">
        <v>81</v>
      </c>
      <c r="I59083" s="1" t="s">
        <v>6497</v>
      </c>
      <c r="J59083" s="1" t="s">
        <v>156391</v>
      </c>
      <c r="K59083" s="1" t="s">
        <v>156392</v>
      </c>
      <c r="L59083" s="1" t="s">
        <v>156393</v>
      </c>
      <c r="M59083">
        <v>-1</v>
      </c>
    </row>
    <row r="59084" spans="1:13" x14ac:dyDescent="0.3">
      <c r="A59084">
        <v>399617</v>
      </c>
      <c r="B59084" s="1" t="s">
        <v>147845</v>
      </c>
      <c r="C59084" s="1" t="s">
        <v>39</v>
      </c>
      <c r="D59084">
        <v>3813012</v>
      </c>
      <c r="E59084">
        <v>1</v>
      </c>
      <c r="F59084">
        <v>0</v>
      </c>
      <c r="G59084" s="1" t="s">
        <v>14</v>
      </c>
      <c r="H59084" s="1" t="s">
        <v>81</v>
      </c>
      <c r="I59084" s="1" t="s">
        <v>378</v>
      </c>
      <c r="J59084" s="1" t="s">
        <v>156394</v>
      </c>
      <c r="K59084" s="1" t="s">
        <v>156395</v>
      </c>
      <c r="L59084" s="1" t="s">
        <v>4465</v>
      </c>
      <c r="M59084">
        <v>-1</v>
      </c>
    </row>
    <row r="59085" spans="1:13" x14ac:dyDescent="0.3">
      <c r="A59085">
        <v>804284</v>
      </c>
      <c r="B59085" s="1" t="s">
        <v>156396</v>
      </c>
      <c r="C59085" s="1" t="s">
        <v>39</v>
      </c>
      <c r="D59085">
        <v>3138877</v>
      </c>
      <c r="E59085">
        <v>4</v>
      </c>
      <c r="F59085">
        <v>0</v>
      </c>
      <c r="G59085" s="1" t="s">
        <v>14</v>
      </c>
      <c r="H59085" s="1" t="s">
        <v>30</v>
      </c>
      <c r="I59085" s="1" t="s">
        <v>156397</v>
      </c>
      <c r="J59085" s="1" t="s">
        <v>156398</v>
      </c>
      <c r="K59085" s="1" t="s">
        <v>156399</v>
      </c>
      <c r="L59085" s="1" t="s">
        <v>42538</v>
      </c>
      <c r="M59085">
        <v>1</v>
      </c>
    </row>
    <row r="59086" spans="1:13" x14ac:dyDescent="0.3">
      <c r="A59086">
        <v>805404</v>
      </c>
      <c r="B59086" s="1" t="s">
        <v>156400</v>
      </c>
      <c r="C59086" s="1" t="s">
        <v>157</v>
      </c>
      <c r="D59086">
        <v>6981149</v>
      </c>
      <c r="E59086">
        <v>0</v>
      </c>
      <c r="F59086">
        <v>0</v>
      </c>
      <c r="G59086" s="1" t="s">
        <v>14</v>
      </c>
      <c r="H59086" s="1" t="s">
        <v>66</v>
      </c>
      <c r="I59086" s="1" t="s">
        <v>1177</v>
      </c>
      <c r="J59086" s="1" t="s">
        <v>156401</v>
      </c>
      <c r="K59086" s="1" t="s">
        <v>70</v>
      </c>
      <c r="L59086" s="1" t="s">
        <v>70</v>
      </c>
      <c r="M59086">
        <v>-1</v>
      </c>
    </row>
    <row r="59087" spans="1:13" x14ac:dyDescent="0.3">
      <c r="A59087">
        <v>763968</v>
      </c>
      <c r="B59087" s="1" t="s">
        <v>156402</v>
      </c>
      <c r="C59087" s="1" t="s">
        <v>25</v>
      </c>
      <c r="D59087">
        <v>762746</v>
      </c>
      <c r="E59087">
        <v>0</v>
      </c>
      <c r="F59087">
        <v>1</v>
      </c>
      <c r="G59087" s="1" t="s">
        <v>14</v>
      </c>
      <c r="H59087" s="1" t="s">
        <v>66</v>
      </c>
      <c r="I59087" s="1" t="s">
        <v>127059</v>
      </c>
      <c r="J59087" s="1" t="s">
        <v>156403</v>
      </c>
      <c r="K59087" s="1" t="s">
        <v>70</v>
      </c>
      <c r="L59087" s="1" t="s">
        <v>70</v>
      </c>
      <c r="M59087">
        <v>-1</v>
      </c>
    </row>
    <row r="59088" spans="1:13" x14ac:dyDescent="0.3">
      <c r="A59088">
        <v>617151</v>
      </c>
      <c r="B59088" s="1" t="s">
        <v>46609</v>
      </c>
      <c r="C59088" s="1" t="s">
        <v>128</v>
      </c>
      <c r="D59088">
        <v>3671245</v>
      </c>
      <c r="E59088">
        <v>3</v>
      </c>
      <c r="F59088">
        <v>3</v>
      </c>
      <c r="G59088" s="1" t="s">
        <v>14</v>
      </c>
      <c r="H59088" s="1" t="s">
        <v>30</v>
      </c>
      <c r="I59088" s="1" t="s">
        <v>111774</v>
      </c>
      <c r="J59088" s="1" t="s">
        <v>156404</v>
      </c>
      <c r="K59088" s="1" t="s">
        <v>70</v>
      </c>
      <c r="L59088" s="1" t="s">
        <v>70</v>
      </c>
      <c r="M59088">
        <v>1</v>
      </c>
    </row>
    <row r="59089" spans="1:13" x14ac:dyDescent="0.3">
      <c r="A59089">
        <v>804147</v>
      </c>
      <c r="B59089" s="1" t="s">
        <v>156405</v>
      </c>
      <c r="C59089" s="1" t="s">
        <v>13</v>
      </c>
      <c r="D59089">
        <v>6981149</v>
      </c>
      <c r="E59089">
        <v>0</v>
      </c>
      <c r="F59089">
        <v>0</v>
      </c>
      <c r="G59089" s="1" t="s">
        <v>14</v>
      </c>
      <c r="H59089" s="1" t="s">
        <v>66</v>
      </c>
      <c r="I59089" s="1" t="s">
        <v>185</v>
      </c>
      <c r="J59089" s="1" t="s">
        <v>156406</v>
      </c>
      <c r="K59089" s="1" t="s">
        <v>70</v>
      </c>
      <c r="L59089" s="1" t="s">
        <v>70</v>
      </c>
      <c r="M59089">
        <v>-1</v>
      </c>
    </row>
    <row r="59090" spans="1:13" x14ac:dyDescent="0.3">
      <c r="A59090">
        <v>377555</v>
      </c>
      <c r="B59090" s="1" t="s">
        <v>62615</v>
      </c>
      <c r="C59090" s="1" t="s">
        <v>25</v>
      </c>
      <c r="D59090">
        <v>3671245</v>
      </c>
      <c r="E59090">
        <v>0</v>
      </c>
      <c r="F59090">
        <v>0</v>
      </c>
      <c r="G59090" s="1" t="s">
        <v>14</v>
      </c>
      <c r="H59090" s="1" t="s">
        <v>81</v>
      </c>
      <c r="I59090" s="1" t="s">
        <v>156407</v>
      </c>
      <c r="J59090" s="1" t="s">
        <v>156408</v>
      </c>
      <c r="K59090" s="1" t="s">
        <v>156409</v>
      </c>
      <c r="L59090" s="1" t="s">
        <v>156410</v>
      </c>
      <c r="M59090">
        <v>-1</v>
      </c>
    </row>
    <row r="59091" spans="1:13" x14ac:dyDescent="0.3">
      <c r="A59091">
        <v>399926</v>
      </c>
      <c r="B59091" s="1" t="s">
        <v>156411</v>
      </c>
      <c r="C59091" s="1" t="s">
        <v>54</v>
      </c>
      <c r="D59091">
        <v>5091256</v>
      </c>
      <c r="E59091">
        <v>4</v>
      </c>
      <c r="F59091">
        <v>2</v>
      </c>
      <c r="G59091" s="1" t="s">
        <v>14</v>
      </c>
      <c r="H59091" s="1" t="s">
        <v>70</v>
      </c>
      <c r="I59091" s="1" t="s">
        <v>156412</v>
      </c>
      <c r="J59091" s="1" t="s">
        <v>156413</v>
      </c>
      <c r="K59091" s="1" t="s">
        <v>70</v>
      </c>
      <c r="L59091" s="1" t="s">
        <v>70</v>
      </c>
      <c r="M59091">
        <v>1</v>
      </c>
    </row>
    <row r="59092" spans="1:13" x14ac:dyDescent="0.3">
      <c r="A59092">
        <v>777295</v>
      </c>
      <c r="B59092" s="1" t="s">
        <v>95690</v>
      </c>
      <c r="C59092" s="1" t="s">
        <v>58</v>
      </c>
      <c r="D59092">
        <v>7246345</v>
      </c>
      <c r="E59092">
        <v>9</v>
      </c>
      <c r="F59092">
        <v>4</v>
      </c>
      <c r="G59092" s="1" t="s">
        <v>14</v>
      </c>
      <c r="H59092" s="1" t="s">
        <v>70</v>
      </c>
      <c r="I59092" s="1" t="s">
        <v>1267</v>
      </c>
      <c r="J59092" s="1" t="s">
        <v>156414</v>
      </c>
      <c r="K59092" s="1" t="s">
        <v>2863</v>
      </c>
      <c r="L59092" s="1" t="s">
        <v>156415</v>
      </c>
      <c r="M59092">
        <v>1</v>
      </c>
    </row>
    <row r="59093" spans="1:13" x14ac:dyDescent="0.3">
      <c r="A59093">
        <v>552034</v>
      </c>
      <c r="B59093" s="1" t="s">
        <v>107996</v>
      </c>
      <c r="C59093" s="1" t="s">
        <v>39</v>
      </c>
      <c r="D59093">
        <v>8293943</v>
      </c>
      <c r="E59093">
        <v>0</v>
      </c>
      <c r="F59093">
        <v>0</v>
      </c>
      <c r="G59093" s="1" t="s">
        <v>14</v>
      </c>
      <c r="H59093" s="1" t="s">
        <v>66</v>
      </c>
      <c r="I59093" s="1" t="s">
        <v>156416</v>
      </c>
      <c r="J59093" s="1" t="s">
        <v>156417</v>
      </c>
      <c r="K59093" s="1" t="s">
        <v>70</v>
      </c>
      <c r="L59093" s="1" t="s">
        <v>70</v>
      </c>
      <c r="M59093">
        <v>-1</v>
      </c>
    </row>
    <row r="59094" spans="1:13" x14ac:dyDescent="0.3">
      <c r="A59094">
        <v>541429</v>
      </c>
      <c r="B59094" s="1" t="s">
        <v>83763</v>
      </c>
      <c r="C59094" s="1" t="s">
        <v>157</v>
      </c>
      <c r="D59094">
        <v>3671245</v>
      </c>
      <c r="E59094">
        <v>0</v>
      </c>
      <c r="F59094">
        <v>0</v>
      </c>
      <c r="G59094" s="1" t="s">
        <v>14</v>
      </c>
      <c r="H59094" s="1" t="s">
        <v>30</v>
      </c>
      <c r="I59094" s="1" t="s">
        <v>156418</v>
      </c>
      <c r="J59094" s="1" t="s">
        <v>156419</v>
      </c>
      <c r="K59094" s="1" t="s">
        <v>156420</v>
      </c>
      <c r="L59094" s="1" t="s">
        <v>4746</v>
      </c>
      <c r="M59094">
        <v>1</v>
      </c>
    </row>
    <row r="59095" spans="1:13" x14ac:dyDescent="0.3">
      <c r="A59095">
        <v>778128</v>
      </c>
      <c r="B59095" s="1" t="s">
        <v>156421</v>
      </c>
      <c r="C59095" s="1" t="s">
        <v>19</v>
      </c>
      <c r="D59095">
        <v>2483418</v>
      </c>
      <c r="E59095">
        <v>0</v>
      </c>
      <c r="F59095">
        <v>1</v>
      </c>
      <c r="G59095" s="1" t="s">
        <v>14</v>
      </c>
      <c r="H59095" s="1" t="s">
        <v>30</v>
      </c>
      <c r="I59095" s="1" t="s">
        <v>95994</v>
      </c>
      <c r="J59095" s="1" t="s">
        <v>156422</v>
      </c>
      <c r="K59095" s="1" t="s">
        <v>70</v>
      </c>
      <c r="L59095" s="1" t="s">
        <v>70</v>
      </c>
      <c r="M59095">
        <v>1</v>
      </c>
    </row>
    <row r="59096" spans="1:13" x14ac:dyDescent="0.3">
      <c r="A59096">
        <v>636824</v>
      </c>
      <c r="B59096" s="1" t="s">
        <v>156423</v>
      </c>
      <c r="C59096" s="1" t="s">
        <v>128</v>
      </c>
      <c r="D59096">
        <v>1299068</v>
      </c>
      <c r="E59096">
        <v>8</v>
      </c>
      <c r="F59096">
        <v>0</v>
      </c>
      <c r="G59096" s="1" t="s">
        <v>14</v>
      </c>
      <c r="H59096" s="1" t="s">
        <v>66</v>
      </c>
      <c r="I59096" s="1" t="s">
        <v>156424</v>
      </c>
      <c r="J59096" s="1" t="s">
        <v>156425</v>
      </c>
      <c r="K59096" s="1" t="s">
        <v>70</v>
      </c>
      <c r="L59096" s="1" t="s">
        <v>70</v>
      </c>
      <c r="M59096">
        <v>-1</v>
      </c>
    </row>
    <row r="59097" spans="1:13" x14ac:dyDescent="0.3">
      <c r="A59097">
        <v>362369</v>
      </c>
      <c r="B59097" s="1" t="s">
        <v>156426</v>
      </c>
      <c r="C59097" s="1" t="s">
        <v>157</v>
      </c>
      <c r="D59097">
        <v>7237069</v>
      </c>
      <c r="E59097">
        <v>0</v>
      </c>
      <c r="F59097">
        <v>1</v>
      </c>
      <c r="G59097" s="1" t="s">
        <v>14</v>
      </c>
      <c r="H59097" s="1" t="s">
        <v>81</v>
      </c>
      <c r="I59097" s="1" t="s">
        <v>752</v>
      </c>
      <c r="J59097" s="1" t="s">
        <v>156427</v>
      </c>
      <c r="K59097" s="1" t="s">
        <v>70</v>
      </c>
      <c r="L59097" s="1" t="s">
        <v>70</v>
      </c>
      <c r="M59097">
        <v>1</v>
      </c>
    </row>
    <row r="59098" spans="1:13" x14ac:dyDescent="0.3">
      <c r="A59098">
        <v>722489</v>
      </c>
      <c r="B59098" s="1" t="s">
        <v>156428</v>
      </c>
      <c r="C59098" s="1" t="s">
        <v>65</v>
      </c>
      <c r="D59098">
        <v>8164938</v>
      </c>
      <c r="E59098">
        <v>1</v>
      </c>
      <c r="F59098">
        <v>2</v>
      </c>
      <c r="G59098" s="1" t="s">
        <v>14</v>
      </c>
      <c r="H59098" s="1" t="s">
        <v>30</v>
      </c>
      <c r="I59098" s="1" t="s">
        <v>156429</v>
      </c>
      <c r="J59098" s="1" t="s">
        <v>156430</v>
      </c>
      <c r="K59098" s="1" t="s">
        <v>156431</v>
      </c>
      <c r="L59098" s="1" t="s">
        <v>2029</v>
      </c>
      <c r="M59098">
        <v>1</v>
      </c>
    </row>
    <row r="59099" spans="1:13" x14ac:dyDescent="0.3">
      <c r="A59099">
        <v>736841</v>
      </c>
      <c r="B59099" s="1" t="s">
        <v>90323</v>
      </c>
      <c r="C59099" s="1" t="s">
        <v>234</v>
      </c>
      <c r="D59099">
        <v>7809997</v>
      </c>
      <c r="E59099">
        <v>1</v>
      </c>
      <c r="F59099">
        <v>0</v>
      </c>
      <c r="G59099" s="1" t="s">
        <v>14</v>
      </c>
      <c r="H59099" s="1" t="s">
        <v>66</v>
      </c>
      <c r="I59099" s="1" t="s">
        <v>156432</v>
      </c>
      <c r="J59099" s="1" t="s">
        <v>156433</v>
      </c>
      <c r="K59099" s="1" t="s">
        <v>70</v>
      </c>
      <c r="L59099" s="1" t="s">
        <v>70</v>
      </c>
      <c r="M59099">
        <v>-1</v>
      </c>
    </row>
    <row r="59100" spans="1:13" x14ac:dyDescent="0.3">
      <c r="A59100">
        <v>197266</v>
      </c>
      <c r="B59100" s="1" t="s">
        <v>2302</v>
      </c>
      <c r="C59100" s="1" t="s">
        <v>39</v>
      </c>
      <c r="D59100">
        <v>4478205</v>
      </c>
      <c r="E59100">
        <v>12</v>
      </c>
      <c r="F59100">
        <v>1</v>
      </c>
      <c r="G59100" s="1" t="s">
        <v>14</v>
      </c>
      <c r="H59100" s="1" t="s">
        <v>30</v>
      </c>
      <c r="I59100" s="1" t="s">
        <v>156434</v>
      </c>
      <c r="J59100" s="1" t="s">
        <v>156435</v>
      </c>
      <c r="K59100" s="1" t="s">
        <v>156436</v>
      </c>
      <c r="L59100" s="1" t="s">
        <v>11937</v>
      </c>
      <c r="M59100">
        <v>0</v>
      </c>
    </row>
    <row r="59101" spans="1:13" x14ac:dyDescent="0.3">
      <c r="A59101">
        <v>667303</v>
      </c>
      <c r="B59101" s="1" t="s">
        <v>156437</v>
      </c>
      <c r="C59101" s="1" t="s">
        <v>13</v>
      </c>
      <c r="D59101">
        <v>6182254</v>
      </c>
      <c r="E59101">
        <v>4</v>
      </c>
      <c r="F59101">
        <v>0</v>
      </c>
      <c r="G59101" s="1" t="s">
        <v>14</v>
      </c>
      <c r="H59101" s="1" t="s">
        <v>30</v>
      </c>
      <c r="I59101" s="1" t="s">
        <v>156438</v>
      </c>
      <c r="J59101" s="1" t="s">
        <v>156438</v>
      </c>
      <c r="K59101" s="1" t="s">
        <v>70</v>
      </c>
      <c r="L59101" s="1" t="s">
        <v>70</v>
      </c>
      <c r="M59101">
        <v>1</v>
      </c>
    </row>
    <row r="59102" spans="1:13" x14ac:dyDescent="0.3">
      <c r="A59102">
        <v>206846</v>
      </c>
      <c r="B59102" s="1" t="s">
        <v>133411</v>
      </c>
      <c r="C59102" s="1" t="s">
        <v>29</v>
      </c>
      <c r="D59102">
        <v>6175710</v>
      </c>
      <c r="E59102">
        <v>8</v>
      </c>
      <c r="F59102">
        <v>1</v>
      </c>
      <c r="G59102" s="1" t="s">
        <v>14</v>
      </c>
      <c r="H59102" s="1" t="s">
        <v>30</v>
      </c>
      <c r="I59102" s="1" t="s">
        <v>156439</v>
      </c>
      <c r="J59102" s="1" t="s">
        <v>156440</v>
      </c>
      <c r="K59102" s="1" t="s">
        <v>156441</v>
      </c>
      <c r="L59102" s="1" t="s">
        <v>156442</v>
      </c>
      <c r="M59102">
        <v>1</v>
      </c>
    </row>
    <row r="59103" spans="1:13" x14ac:dyDescent="0.3">
      <c r="A59103">
        <v>636434</v>
      </c>
      <c r="B59103" s="1" t="s">
        <v>44266</v>
      </c>
      <c r="C59103" s="1" t="s">
        <v>19</v>
      </c>
      <c r="D59103">
        <v>2483418</v>
      </c>
      <c r="E59103">
        <v>5</v>
      </c>
      <c r="F59103">
        <v>0</v>
      </c>
      <c r="G59103" s="1" t="s">
        <v>14</v>
      </c>
      <c r="H59103" s="1" t="s">
        <v>30</v>
      </c>
      <c r="I59103" s="1" t="s">
        <v>400</v>
      </c>
      <c r="J59103" s="1" t="s">
        <v>156443</v>
      </c>
      <c r="K59103" s="1" t="s">
        <v>70</v>
      </c>
      <c r="L59103" s="1" t="s">
        <v>70</v>
      </c>
      <c r="M59103">
        <v>1</v>
      </c>
    </row>
    <row r="59104" spans="1:13" x14ac:dyDescent="0.3">
      <c r="A59104">
        <v>167315</v>
      </c>
      <c r="B59104" s="1" t="s">
        <v>105055</v>
      </c>
      <c r="C59104" s="1" t="s">
        <v>234</v>
      </c>
      <c r="D59104">
        <v>7647077</v>
      </c>
      <c r="E59104">
        <v>0</v>
      </c>
      <c r="F59104">
        <v>0</v>
      </c>
      <c r="G59104" s="1" t="s">
        <v>14</v>
      </c>
      <c r="H59104" s="1" t="s">
        <v>81</v>
      </c>
      <c r="I59104" s="1" t="s">
        <v>156444</v>
      </c>
      <c r="J59104" s="1" t="s">
        <v>156445</v>
      </c>
      <c r="K59104" s="1" t="s">
        <v>70</v>
      </c>
      <c r="L59104" s="1" t="s">
        <v>70</v>
      </c>
      <c r="M59104">
        <v>-1</v>
      </c>
    </row>
    <row r="59105" spans="1:13" x14ac:dyDescent="0.3">
      <c r="A59105">
        <v>204389</v>
      </c>
      <c r="B59105" s="1" t="s">
        <v>18151</v>
      </c>
      <c r="C59105" s="1" t="s">
        <v>19</v>
      </c>
      <c r="D59105">
        <v>5245660</v>
      </c>
      <c r="E59105">
        <v>1</v>
      </c>
      <c r="F59105">
        <v>0</v>
      </c>
      <c r="G59105" s="1" t="s">
        <v>14</v>
      </c>
      <c r="H59105" s="1" t="s">
        <v>30</v>
      </c>
      <c r="I59105" s="1" t="s">
        <v>66994</v>
      </c>
      <c r="J59105" s="1" t="s">
        <v>156446</v>
      </c>
      <c r="K59105" s="1" t="s">
        <v>70</v>
      </c>
      <c r="L59105" s="1" t="s">
        <v>70</v>
      </c>
      <c r="M59105">
        <v>1</v>
      </c>
    </row>
    <row r="59106" spans="1:13" x14ac:dyDescent="0.3">
      <c r="A59106">
        <v>796145</v>
      </c>
      <c r="B59106" s="1" t="s">
        <v>118874</v>
      </c>
      <c r="C59106" s="1" t="s">
        <v>13</v>
      </c>
      <c r="D59106">
        <v>1086479</v>
      </c>
      <c r="E59106">
        <v>0</v>
      </c>
      <c r="F59106">
        <v>0</v>
      </c>
      <c r="G59106" s="1" t="s">
        <v>14</v>
      </c>
      <c r="H59106" s="1" t="s">
        <v>30</v>
      </c>
      <c r="I59106" s="1" t="s">
        <v>156447</v>
      </c>
      <c r="J59106" s="1" t="s">
        <v>156448</v>
      </c>
      <c r="K59106" s="1" t="s">
        <v>156449</v>
      </c>
      <c r="L59106" s="1" t="s">
        <v>156450</v>
      </c>
      <c r="M59106">
        <v>1</v>
      </c>
    </row>
    <row r="59107" spans="1:13" x14ac:dyDescent="0.3">
      <c r="A59107">
        <v>279801</v>
      </c>
      <c r="B59107" s="1" t="s">
        <v>80206</v>
      </c>
      <c r="C59107" s="1" t="s">
        <v>234</v>
      </c>
      <c r="D59107">
        <v>5140951</v>
      </c>
      <c r="E59107">
        <v>1</v>
      </c>
      <c r="F59107">
        <v>0</v>
      </c>
      <c r="G59107" s="1" t="s">
        <v>503</v>
      </c>
      <c r="H59107" s="1" t="s">
        <v>66</v>
      </c>
      <c r="I59107" s="1" t="s">
        <v>80820</v>
      </c>
      <c r="J59107" s="1" t="s">
        <v>156451</v>
      </c>
      <c r="K59107" s="1" t="s">
        <v>156452</v>
      </c>
      <c r="L59107" s="1" t="s">
        <v>156453</v>
      </c>
      <c r="M59107">
        <v>-1</v>
      </c>
    </row>
    <row r="59108" spans="1:13" x14ac:dyDescent="0.3">
      <c r="A59108">
        <v>590160</v>
      </c>
      <c r="B59108" s="1" t="s">
        <v>156454</v>
      </c>
      <c r="C59108" s="1" t="s">
        <v>157</v>
      </c>
      <c r="D59108">
        <v>7647077</v>
      </c>
      <c r="E59108">
        <v>0</v>
      </c>
      <c r="F59108">
        <v>0</v>
      </c>
      <c r="G59108" s="1" t="s">
        <v>14</v>
      </c>
      <c r="H59108" s="1" t="s">
        <v>81</v>
      </c>
      <c r="I59108" s="1" t="s">
        <v>156455</v>
      </c>
      <c r="J59108" s="1" t="s">
        <v>156456</v>
      </c>
      <c r="K59108" s="1" t="s">
        <v>70</v>
      </c>
      <c r="L59108" s="1" t="s">
        <v>70</v>
      </c>
      <c r="M59108">
        <v>1</v>
      </c>
    </row>
    <row r="59109" spans="1:13" x14ac:dyDescent="0.3">
      <c r="A59109">
        <v>496244</v>
      </c>
      <c r="B59109" s="1" t="s">
        <v>156457</v>
      </c>
      <c r="C59109" s="1" t="s">
        <v>19</v>
      </c>
      <c r="D59109">
        <v>7435720</v>
      </c>
      <c r="E59109">
        <v>0</v>
      </c>
      <c r="F59109">
        <v>0</v>
      </c>
      <c r="G59109" s="1" t="s">
        <v>14</v>
      </c>
      <c r="H59109" s="1" t="s">
        <v>70</v>
      </c>
      <c r="I59109" s="1" t="s">
        <v>747</v>
      </c>
      <c r="J59109" s="1" t="s">
        <v>156458</v>
      </c>
      <c r="K59109" s="1" t="s">
        <v>156459</v>
      </c>
      <c r="L59109" s="1" t="s">
        <v>70</v>
      </c>
      <c r="M59109">
        <v>1</v>
      </c>
    </row>
    <row r="59110" spans="1:13" x14ac:dyDescent="0.3">
      <c r="A59110">
        <v>465230</v>
      </c>
      <c r="B59110" s="1" t="s">
        <v>12734</v>
      </c>
      <c r="C59110" s="1" t="s">
        <v>25</v>
      </c>
      <c r="D59110">
        <v>8300530</v>
      </c>
      <c r="E59110">
        <v>1</v>
      </c>
      <c r="F59110">
        <v>0</v>
      </c>
      <c r="G59110" s="1" t="s">
        <v>14</v>
      </c>
      <c r="H59110" s="1" t="s">
        <v>66</v>
      </c>
      <c r="I59110" s="1" t="s">
        <v>4341</v>
      </c>
      <c r="J59110" s="1" t="s">
        <v>156460</v>
      </c>
      <c r="K59110" s="1" t="s">
        <v>70</v>
      </c>
      <c r="L59110" s="1" t="s">
        <v>70</v>
      </c>
      <c r="M59110">
        <v>-1</v>
      </c>
    </row>
    <row r="59111" spans="1:13" x14ac:dyDescent="0.3">
      <c r="A59111">
        <v>659455</v>
      </c>
      <c r="B59111" s="1" t="s">
        <v>78038</v>
      </c>
      <c r="C59111" s="1" t="s">
        <v>25</v>
      </c>
      <c r="D59111">
        <v>491382</v>
      </c>
      <c r="E59111">
        <v>1</v>
      </c>
      <c r="F59111">
        <v>0</v>
      </c>
      <c r="G59111" s="1" t="s">
        <v>14</v>
      </c>
      <c r="H59111" s="1" t="s">
        <v>66</v>
      </c>
      <c r="I59111" s="1" t="s">
        <v>156461</v>
      </c>
      <c r="J59111" s="1" t="s">
        <v>156462</v>
      </c>
      <c r="K59111" s="1" t="s">
        <v>70</v>
      </c>
      <c r="L59111" s="1" t="s">
        <v>70</v>
      </c>
      <c r="M59111">
        <v>1</v>
      </c>
    </row>
    <row r="59112" spans="1:13" x14ac:dyDescent="0.3">
      <c r="A59112">
        <v>809919</v>
      </c>
      <c r="B59112" s="1" t="s">
        <v>156463</v>
      </c>
      <c r="C59112" s="1" t="s">
        <v>54</v>
      </c>
      <c r="D59112">
        <v>8332469</v>
      </c>
      <c r="E59112">
        <v>1</v>
      </c>
      <c r="F59112">
        <v>0</v>
      </c>
      <c r="G59112" s="1" t="s">
        <v>14</v>
      </c>
      <c r="H59112" s="1" t="s">
        <v>70</v>
      </c>
      <c r="I59112" s="1" t="s">
        <v>156464</v>
      </c>
      <c r="J59112" s="1" t="s">
        <v>156465</v>
      </c>
      <c r="K59112" s="1" t="s">
        <v>156466</v>
      </c>
      <c r="L59112" s="1" t="s">
        <v>70</v>
      </c>
      <c r="M59112">
        <v>1</v>
      </c>
    </row>
    <row r="59113" spans="1:13" x14ac:dyDescent="0.3">
      <c r="A59113">
        <v>654996</v>
      </c>
      <c r="B59113" s="1" t="s">
        <v>114542</v>
      </c>
      <c r="C59113" s="1" t="s">
        <v>128</v>
      </c>
      <c r="D59113">
        <v>817812</v>
      </c>
      <c r="E59113">
        <v>2</v>
      </c>
      <c r="F59113">
        <v>1</v>
      </c>
      <c r="G59113" s="1" t="s">
        <v>14</v>
      </c>
      <c r="H59113" s="1" t="s">
        <v>30</v>
      </c>
      <c r="I59113" s="1" t="s">
        <v>13216</v>
      </c>
      <c r="J59113" s="1" t="s">
        <v>156467</v>
      </c>
      <c r="K59113" s="1" t="s">
        <v>70</v>
      </c>
      <c r="L59113" s="1" t="s">
        <v>70</v>
      </c>
      <c r="M59113">
        <v>1</v>
      </c>
    </row>
    <row r="59114" spans="1:13" x14ac:dyDescent="0.3">
      <c r="A59114">
        <v>616554</v>
      </c>
      <c r="B59114" s="1" t="s">
        <v>156468</v>
      </c>
      <c r="C59114" s="1" t="s">
        <v>13</v>
      </c>
      <c r="D59114">
        <v>5490498</v>
      </c>
      <c r="E59114">
        <v>0</v>
      </c>
      <c r="F59114">
        <v>0</v>
      </c>
      <c r="G59114" s="1" t="s">
        <v>14</v>
      </c>
      <c r="H59114" s="1" t="s">
        <v>30</v>
      </c>
      <c r="I59114" s="1" t="s">
        <v>53350</v>
      </c>
      <c r="J59114" s="1" t="s">
        <v>156469</v>
      </c>
      <c r="K59114" s="1" t="s">
        <v>156470</v>
      </c>
      <c r="L59114" s="1" t="s">
        <v>105</v>
      </c>
      <c r="M59114">
        <v>1</v>
      </c>
    </row>
    <row r="59115" spans="1:13" x14ac:dyDescent="0.3">
      <c r="A59115">
        <v>480112</v>
      </c>
      <c r="B59115" s="1" t="s">
        <v>156471</v>
      </c>
      <c r="C59115" s="1" t="s">
        <v>25</v>
      </c>
      <c r="D59115">
        <v>7243695</v>
      </c>
      <c r="E59115">
        <v>2</v>
      </c>
      <c r="F59115">
        <v>1</v>
      </c>
      <c r="G59115" s="1" t="s">
        <v>14</v>
      </c>
      <c r="H59115" s="1" t="s">
        <v>30</v>
      </c>
      <c r="I59115" s="1" t="s">
        <v>88</v>
      </c>
      <c r="J59115" s="1" t="s">
        <v>156472</v>
      </c>
      <c r="K59115" s="1" t="s">
        <v>70</v>
      </c>
      <c r="L59115" s="1" t="s">
        <v>70</v>
      </c>
      <c r="M59115">
        <v>1</v>
      </c>
    </row>
    <row r="59116" spans="1:13" x14ac:dyDescent="0.3">
      <c r="A59116">
        <v>208129</v>
      </c>
      <c r="B59116" s="1" t="s">
        <v>31023</v>
      </c>
      <c r="C59116" s="1" t="s">
        <v>157</v>
      </c>
      <c r="D59116">
        <v>8050263</v>
      </c>
      <c r="E59116">
        <v>19</v>
      </c>
      <c r="F59116">
        <v>3</v>
      </c>
      <c r="G59116" s="1" t="s">
        <v>14</v>
      </c>
      <c r="H59116" s="1" t="s">
        <v>30</v>
      </c>
      <c r="I59116" s="1" t="s">
        <v>5629</v>
      </c>
      <c r="J59116" s="1" t="s">
        <v>156473</v>
      </c>
      <c r="K59116" s="1" t="s">
        <v>70</v>
      </c>
      <c r="L59116" s="1" t="s">
        <v>70</v>
      </c>
      <c r="M59116">
        <v>1</v>
      </c>
    </row>
    <row r="59117" spans="1:13" x14ac:dyDescent="0.3">
      <c r="A59117">
        <v>557835</v>
      </c>
      <c r="B59117" s="1" t="s">
        <v>133295</v>
      </c>
      <c r="C59117" s="1" t="s">
        <v>13</v>
      </c>
      <c r="D59117">
        <v>8155656</v>
      </c>
      <c r="E59117">
        <v>2</v>
      </c>
      <c r="F59117">
        <v>0</v>
      </c>
      <c r="G59117" s="1" t="s">
        <v>14</v>
      </c>
      <c r="H59117" s="1" t="s">
        <v>70</v>
      </c>
      <c r="I59117" s="1" t="s">
        <v>16517</v>
      </c>
      <c r="J59117" s="1" t="s">
        <v>156474</v>
      </c>
      <c r="K59117" s="1" t="s">
        <v>720</v>
      </c>
      <c r="L59117" s="1" t="s">
        <v>3974</v>
      </c>
      <c r="M59117">
        <v>1</v>
      </c>
    </row>
    <row r="59118" spans="1:13" x14ac:dyDescent="0.3">
      <c r="A59118">
        <v>26708</v>
      </c>
      <c r="B59118" s="1" t="s">
        <v>3606</v>
      </c>
      <c r="C59118" s="1" t="s">
        <v>54</v>
      </c>
      <c r="D59118">
        <v>570774</v>
      </c>
      <c r="E59118">
        <v>1</v>
      </c>
      <c r="F59118">
        <v>1</v>
      </c>
      <c r="G59118" s="1" t="s">
        <v>14</v>
      </c>
      <c r="H59118" s="1" t="s">
        <v>70</v>
      </c>
      <c r="I59118" s="1" t="s">
        <v>156475</v>
      </c>
      <c r="J59118" s="1" t="s">
        <v>156476</v>
      </c>
      <c r="K59118" s="1" t="s">
        <v>156477</v>
      </c>
      <c r="L59118" s="1" t="s">
        <v>156478</v>
      </c>
      <c r="M59118">
        <v>1</v>
      </c>
    </row>
    <row r="59119" spans="1:13" x14ac:dyDescent="0.3">
      <c r="A59119">
        <v>188683</v>
      </c>
      <c r="B59119" s="1" t="s">
        <v>156479</v>
      </c>
      <c r="C59119" s="1" t="s">
        <v>303</v>
      </c>
      <c r="D59119">
        <v>8332405</v>
      </c>
      <c r="E59119">
        <v>0</v>
      </c>
      <c r="F59119">
        <v>0</v>
      </c>
      <c r="G59119" s="1" t="s">
        <v>14</v>
      </c>
      <c r="H59119" s="1" t="s">
        <v>70</v>
      </c>
      <c r="I59119" s="1" t="s">
        <v>156480</v>
      </c>
      <c r="J59119" s="1" t="s">
        <v>156481</v>
      </c>
      <c r="K59119" s="1" t="s">
        <v>70</v>
      </c>
      <c r="L59119" s="1" t="s">
        <v>70</v>
      </c>
      <c r="M59119">
        <v>1</v>
      </c>
    </row>
    <row r="59120" spans="1:13" x14ac:dyDescent="0.3">
      <c r="A59120">
        <v>507841</v>
      </c>
      <c r="B59120" s="1" t="s">
        <v>156482</v>
      </c>
      <c r="C59120" s="1" t="s">
        <v>65</v>
      </c>
      <c r="D59120">
        <v>3044183</v>
      </c>
      <c r="E59120">
        <v>10</v>
      </c>
      <c r="F59120">
        <v>0</v>
      </c>
      <c r="G59120" s="1" t="s">
        <v>14</v>
      </c>
      <c r="H59120" s="1" t="s">
        <v>70</v>
      </c>
      <c r="I59120" s="1" t="s">
        <v>156483</v>
      </c>
      <c r="J59120" s="1" t="s">
        <v>156484</v>
      </c>
      <c r="K59120" s="1" t="s">
        <v>156485</v>
      </c>
      <c r="L59120" s="1" t="s">
        <v>224</v>
      </c>
      <c r="M59120">
        <v>1</v>
      </c>
    </row>
    <row r="59121" spans="1:13" x14ac:dyDescent="0.3">
      <c r="A59121">
        <v>500936</v>
      </c>
      <c r="B59121" s="1" t="s">
        <v>156486</v>
      </c>
      <c r="C59121" s="1" t="s">
        <v>29</v>
      </c>
      <c r="D59121">
        <v>2450256</v>
      </c>
      <c r="E59121">
        <v>4</v>
      </c>
      <c r="F59121">
        <v>0</v>
      </c>
      <c r="G59121" s="1" t="s">
        <v>14</v>
      </c>
      <c r="H59121" s="1" t="s">
        <v>70</v>
      </c>
      <c r="I59121" s="1" t="s">
        <v>156487</v>
      </c>
      <c r="J59121" s="1" t="s">
        <v>156488</v>
      </c>
      <c r="K59121" s="1" t="s">
        <v>156489</v>
      </c>
      <c r="L59121" s="1" t="s">
        <v>156490</v>
      </c>
      <c r="M59121">
        <v>1</v>
      </c>
    </row>
    <row r="59122" spans="1:13" x14ac:dyDescent="0.3">
      <c r="A59122">
        <v>389411</v>
      </c>
      <c r="B59122" s="1" t="s">
        <v>35547</v>
      </c>
      <c r="C59122" s="1" t="s">
        <v>39</v>
      </c>
      <c r="D59122">
        <v>8326997</v>
      </c>
      <c r="E59122">
        <v>0</v>
      </c>
      <c r="F59122">
        <v>0</v>
      </c>
      <c r="G59122" s="1" t="s">
        <v>14</v>
      </c>
      <c r="H59122" s="1" t="s">
        <v>70</v>
      </c>
      <c r="I59122" s="1" t="s">
        <v>88</v>
      </c>
      <c r="J59122" s="1" t="s">
        <v>156491</v>
      </c>
      <c r="K59122" s="1" t="s">
        <v>156492</v>
      </c>
      <c r="L59122" s="1" t="s">
        <v>156493</v>
      </c>
      <c r="M59122">
        <v>1</v>
      </c>
    </row>
    <row r="59123" spans="1:13" x14ac:dyDescent="0.3">
      <c r="A59123">
        <v>667053</v>
      </c>
      <c r="B59123" s="1" t="s">
        <v>42175</v>
      </c>
      <c r="C59123" s="1" t="s">
        <v>39</v>
      </c>
      <c r="D59123">
        <v>702363</v>
      </c>
      <c r="E59123">
        <v>1</v>
      </c>
      <c r="F59123">
        <v>1</v>
      </c>
      <c r="G59123" s="1" t="s">
        <v>14</v>
      </c>
      <c r="H59123" s="1" t="s">
        <v>81</v>
      </c>
      <c r="I59123" s="1" t="s">
        <v>156494</v>
      </c>
      <c r="J59123" s="1" t="s">
        <v>156495</v>
      </c>
      <c r="K59123" s="1" t="s">
        <v>70</v>
      </c>
      <c r="L59123" s="1" t="s">
        <v>70</v>
      </c>
      <c r="M59123">
        <v>0</v>
      </c>
    </row>
    <row r="59124" spans="1:13" x14ac:dyDescent="0.3">
      <c r="A59124">
        <v>77086</v>
      </c>
      <c r="B59124" s="1" t="s">
        <v>156496</v>
      </c>
      <c r="C59124" s="1" t="s">
        <v>25</v>
      </c>
      <c r="D59124">
        <v>4252270</v>
      </c>
      <c r="E59124">
        <v>0</v>
      </c>
      <c r="F59124">
        <v>0</v>
      </c>
      <c r="G59124" s="1" t="s">
        <v>14</v>
      </c>
      <c r="H59124" s="1" t="s">
        <v>81</v>
      </c>
      <c r="I59124" s="1" t="s">
        <v>156497</v>
      </c>
      <c r="J59124" s="1" t="s">
        <v>156498</v>
      </c>
      <c r="K59124" s="1" t="s">
        <v>70</v>
      </c>
      <c r="L59124" s="1" t="s">
        <v>70</v>
      </c>
      <c r="M59124">
        <v>1</v>
      </c>
    </row>
    <row r="59125" spans="1:13" x14ac:dyDescent="0.3">
      <c r="A59125">
        <v>542532</v>
      </c>
      <c r="B59125" s="1" t="s">
        <v>120272</v>
      </c>
      <c r="C59125" s="1" t="s">
        <v>58</v>
      </c>
      <c r="D59125">
        <v>5578076</v>
      </c>
      <c r="E59125">
        <v>4</v>
      </c>
      <c r="F59125">
        <v>0</v>
      </c>
      <c r="G59125" s="1" t="s">
        <v>14</v>
      </c>
      <c r="H59125" s="1" t="s">
        <v>30</v>
      </c>
      <c r="I59125" s="1" t="s">
        <v>156499</v>
      </c>
      <c r="J59125" s="1" t="s">
        <v>156500</v>
      </c>
      <c r="K59125" s="1" t="s">
        <v>70</v>
      </c>
      <c r="L59125" s="1" t="s">
        <v>70</v>
      </c>
      <c r="M59125">
        <v>1</v>
      </c>
    </row>
    <row r="59126" spans="1:13" x14ac:dyDescent="0.3">
      <c r="A59126">
        <v>594519</v>
      </c>
      <c r="B59126" s="1" t="s">
        <v>7788</v>
      </c>
      <c r="C59126" s="1" t="s">
        <v>58</v>
      </c>
      <c r="D59126">
        <v>8076007</v>
      </c>
      <c r="E59126">
        <v>7</v>
      </c>
      <c r="F59126">
        <v>24</v>
      </c>
      <c r="G59126" s="1" t="s">
        <v>14</v>
      </c>
      <c r="H59126" s="1" t="s">
        <v>70</v>
      </c>
      <c r="I59126" s="1" t="s">
        <v>3393</v>
      </c>
      <c r="J59126" s="1" t="s">
        <v>41511</v>
      </c>
      <c r="K59126" s="1" t="s">
        <v>248</v>
      </c>
      <c r="L59126" s="1" t="s">
        <v>238</v>
      </c>
      <c r="M59126">
        <v>1</v>
      </c>
    </row>
    <row r="59127" spans="1:13" x14ac:dyDescent="0.3">
      <c r="A59127">
        <v>420431</v>
      </c>
      <c r="B59127" s="1" t="s">
        <v>4144</v>
      </c>
      <c r="C59127" s="1" t="s">
        <v>65</v>
      </c>
      <c r="D59127">
        <v>3502111</v>
      </c>
      <c r="E59127">
        <v>6</v>
      </c>
      <c r="F59127">
        <v>0</v>
      </c>
      <c r="G59127" s="1" t="s">
        <v>14</v>
      </c>
      <c r="H59127" s="1" t="s">
        <v>30</v>
      </c>
      <c r="I59127" s="1" t="s">
        <v>156501</v>
      </c>
      <c r="J59127" s="1" t="s">
        <v>156502</v>
      </c>
      <c r="K59127" s="1" t="s">
        <v>156503</v>
      </c>
      <c r="L59127" s="1" t="s">
        <v>156504</v>
      </c>
      <c r="M59127">
        <v>1</v>
      </c>
    </row>
    <row r="59128" spans="1:13" x14ac:dyDescent="0.3">
      <c r="A59128">
        <v>712098</v>
      </c>
      <c r="B59128" s="1" t="s">
        <v>134708</v>
      </c>
      <c r="C59128" s="1" t="s">
        <v>157</v>
      </c>
      <c r="D59128">
        <v>984417</v>
      </c>
      <c r="E59128">
        <v>0</v>
      </c>
      <c r="F59128">
        <v>0</v>
      </c>
      <c r="G59128" s="1" t="s">
        <v>14</v>
      </c>
      <c r="H59128" s="1" t="s">
        <v>66</v>
      </c>
      <c r="I59128" s="1" t="s">
        <v>1177</v>
      </c>
      <c r="J59128" s="1" t="s">
        <v>156505</v>
      </c>
      <c r="K59128" s="1" t="s">
        <v>70</v>
      </c>
      <c r="L59128" s="1" t="s">
        <v>70</v>
      </c>
      <c r="M59128">
        <v>-1</v>
      </c>
    </row>
    <row r="59129" spans="1:13" x14ac:dyDescent="0.3">
      <c r="A59129">
        <v>91938</v>
      </c>
      <c r="B59129" s="1" t="s">
        <v>14295</v>
      </c>
      <c r="C59129" s="1" t="s">
        <v>19</v>
      </c>
      <c r="D59129">
        <v>2883301</v>
      </c>
      <c r="E59129">
        <v>2</v>
      </c>
      <c r="F59129">
        <v>2</v>
      </c>
      <c r="G59129" s="1" t="s">
        <v>14</v>
      </c>
      <c r="H59129" s="1" t="s">
        <v>70</v>
      </c>
      <c r="I59129" s="1" t="s">
        <v>156506</v>
      </c>
      <c r="J59129" s="1" t="s">
        <v>156507</v>
      </c>
      <c r="K59129" s="1" t="s">
        <v>70</v>
      </c>
      <c r="L59129" s="1" t="s">
        <v>70</v>
      </c>
      <c r="M59129">
        <v>1</v>
      </c>
    </row>
    <row r="59130" spans="1:13" x14ac:dyDescent="0.3">
      <c r="A59130">
        <v>379114</v>
      </c>
      <c r="B59130" s="1" t="s">
        <v>8317</v>
      </c>
      <c r="C59130" s="1" t="s">
        <v>65</v>
      </c>
      <c r="D59130">
        <v>3502111</v>
      </c>
      <c r="E59130">
        <v>1</v>
      </c>
      <c r="F59130">
        <v>2</v>
      </c>
      <c r="G59130" s="1" t="s">
        <v>14</v>
      </c>
      <c r="H59130" s="1" t="s">
        <v>30</v>
      </c>
      <c r="I59130" s="1" t="s">
        <v>156508</v>
      </c>
      <c r="J59130" s="1" t="s">
        <v>156509</v>
      </c>
      <c r="K59130" s="1" t="s">
        <v>156510</v>
      </c>
      <c r="L59130" s="1" t="s">
        <v>5921</v>
      </c>
      <c r="M59130">
        <v>1</v>
      </c>
    </row>
    <row r="59131" spans="1:13" x14ac:dyDescent="0.3">
      <c r="A59131">
        <v>492041</v>
      </c>
      <c r="B59131" s="1" t="s">
        <v>85238</v>
      </c>
      <c r="C59131" s="1" t="s">
        <v>13</v>
      </c>
      <c r="D59131">
        <v>470690</v>
      </c>
      <c r="E59131">
        <v>0</v>
      </c>
      <c r="F59131">
        <v>0</v>
      </c>
      <c r="G59131" s="1" t="s">
        <v>14</v>
      </c>
      <c r="H59131" s="1" t="s">
        <v>30</v>
      </c>
      <c r="I59131" s="1" t="s">
        <v>747</v>
      </c>
      <c r="J59131" s="1" t="s">
        <v>156511</v>
      </c>
      <c r="K59131" s="1" t="s">
        <v>70</v>
      </c>
      <c r="L59131" s="1" t="s">
        <v>70</v>
      </c>
      <c r="M59131">
        <v>1</v>
      </c>
    </row>
    <row r="59132" spans="1:13" x14ac:dyDescent="0.3">
      <c r="A59132">
        <v>535935</v>
      </c>
      <c r="B59132" s="1" t="s">
        <v>84419</v>
      </c>
      <c r="C59132" s="1" t="s">
        <v>65</v>
      </c>
      <c r="D59132">
        <v>3502111</v>
      </c>
      <c r="E59132">
        <v>6</v>
      </c>
      <c r="F59132">
        <v>3</v>
      </c>
      <c r="G59132" s="1" t="s">
        <v>14</v>
      </c>
      <c r="H59132" s="1" t="s">
        <v>30</v>
      </c>
      <c r="I59132" s="1" t="s">
        <v>156512</v>
      </c>
      <c r="J59132" s="1" t="s">
        <v>156513</v>
      </c>
      <c r="K59132" s="1" t="s">
        <v>156514</v>
      </c>
      <c r="L59132" s="1" t="s">
        <v>224</v>
      </c>
      <c r="M59132">
        <v>1</v>
      </c>
    </row>
    <row r="59133" spans="1:13" x14ac:dyDescent="0.3">
      <c r="A59133">
        <v>646054</v>
      </c>
      <c r="B59133" s="1" t="s">
        <v>156515</v>
      </c>
      <c r="C59133" s="1" t="s">
        <v>19</v>
      </c>
      <c r="D59133">
        <v>2483418</v>
      </c>
      <c r="E59133">
        <v>1</v>
      </c>
      <c r="F59133">
        <v>0</v>
      </c>
      <c r="G59133" s="1" t="s">
        <v>14</v>
      </c>
      <c r="H59133" s="1" t="s">
        <v>81</v>
      </c>
      <c r="I59133" s="1" t="s">
        <v>156516</v>
      </c>
      <c r="J59133" s="1" t="s">
        <v>156517</v>
      </c>
      <c r="K59133" s="1" t="s">
        <v>70</v>
      </c>
      <c r="L59133" s="1" t="s">
        <v>70</v>
      </c>
      <c r="M59133">
        <v>1</v>
      </c>
    </row>
    <row r="59134" spans="1:13" x14ac:dyDescent="0.3">
      <c r="A59134">
        <v>756608</v>
      </c>
      <c r="B59134" s="1" t="s">
        <v>147700</v>
      </c>
      <c r="C59134" s="1" t="s">
        <v>25</v>
      </c>
      <c r="D59134">
        <v>513627</v>
      </c>
      <c r="E59134">
        <v>0</v>
      </c>
      <c r="F59134">
        <v>0</v>
      </c>
      <c r="G59134" s="1" t="s">
        <v>14</v>
      </c>
      <c r="H59134" s="1" t="s">
        <v>81</v>
      </c>
      <c r="I59134" s="1" t="s">
        <v>156518</v>
      </c>
      <c r="J59134" s="1" t="s">
        <v>156519</v>
      </c>
      <c r="K59134" s="1" t="s">
        <v>70</v>
      </c>
      <c r="L59134" s="1" t="s">
        <v>70</v>
      </c>
      <c r="M59134">
        <v>1</v>
      </c>
    </row>
    <row r="59135" spans="1:13" x14ac:dyDescent="0.3">
      <c r="A59135">
        <v>687865</v>
      </c>
      <c r="B59135" s="1" t="s">
        <v>156520</v>
      </c>
      <c r="C59135" s="1" t="s">
        <v>157</v>
      </c>
      <c r="D59135">
        <v>5651214</v>
      </c>
      <c r="E59135">
        <v>1</v>
      </c>
      <c r="F59135">
        <v>0</v>
      </c>
      <c r="G59135" s="1" t="s">
        <v>14</v>
      </c>
      <c r="H59135" s="1" t="s">
        <v>81</v>
      </c>
      <c r="I59135" s="1" t="s">
        <v>156521</v>
      </c>
      <c r="J59135" s="1" t="s">
        <v>156522</v>
      </c>
      <c r="K59135" s="1" t="s">
        <v>70</v>
      </c>
      <c r="L59135" s="1" t="s">
        <v>156523</v>
      </c>
      <c r="M59135">
        <v>-1</v>
      </c>
    </row>
    <row r="59136" spans="1:13" x14ac:dyDescent="0.3">
      <c r="A59136">
        <v>704917</v>
      </c>
      <c r="B59136" s="1" t="s">
        <v>156524</v>
      </c>
      <c r="C59136" s="1" t="s">
        <v>13</v>
      </c>
      <c r="D59136">
        <v>6930593</v>
      </c>
      <c r="E59136">
        <v>1</v>
      </c>
      <c r="F59136">
        <v>0</v>
      </c>
      <c r="G59136" s="1" t="s">
        <v>14</v>
      </c>
      <c r="H59136" s="1" t="s">
        <v>70</v>
      </c>
      <c r="I59136" s="1" t="s">
        <v>60913</v>
      </c>
      <c r="J59136" s="1" t="s">
        <v>156525</v>
      </c>
      <c r="K59136" s="1" t="s">
        <v>156526</v>
      </c>
      <c r="L59136" s="1" t="s">
        <v>105</v>
      </c>
      <c r="M59136">
        <v>1</v>
      </c>
    </row>
    <row r="59137" spans="1:13" x14ac:dyDescent="0.3">
      <c r="A59137">
        <v>321911</v>
      </c>
      <c r="B59137" s="1" t="s">
        <v>156527</v>
      </c>
      <c r="C59137" s="1" t="s">
        <v>25</v>
      </c>
      <c r="D59137">
        <v>6731746</v>
      </c>
      <c r="E59137">
        <v>0</v>
      </c>
      <c r="F59137">
        <v>0</v>
      </c>
      <c r="G59137" s="1" t="s">
        <v>14</v>
      </c>
      <c r="H59137" s="1" t="s">
        <v>30</v>
      </c>
      <c r="I59137" s="1" t="s">
        <v>156528</v>
      </c>
      <c r="J59137" s="1" t="s">
        <v>88</v>
      </c>
      <c r="K59137" s="1" t="s">
        <v>70</v>
      </c>
      <c r="L59137" s="1" t="s">
        <v>70</v>
      </c>
      <c r="M59137">
        <v>1</v>
      </c>
    </row>
    <row r="59138" spans="1:13" x14ac:dyDescent="0.3">
      <c r="A59138">
        <v>688894</v>
      </c>
      <c r="B59138" s="1" t="s">
        <v>56801</v>
      </c>
      <c r="C59138" s="1" t="s">
        <v>234</v>
      </c>
      <c r="D59138">
        <v>8277889</v>
      </c>
      <c r="E59138">
        <v>2</v>
      </c>
      <c r="F59138">
        <v>0</v>
      </c>
      <c r="G59138" s="1" t="s">
        <v>14</v>
      </c>
      <c r="H59138" s="1" t="s">
        <v>30</v>
      </c>
      <c r="I59138" s="1" t="s">
        <v>2986</v>
      </c>
      <c r="J59138" s="1" t="s">
        <v>156529</v>
      </c>
      <c r="K59138" s="1" t="s">
        <v>70</v>
      </c>
      <c r="L59138" s="1" t="s">
        <v>70</v>
      </c>
      <c r="M59138">
        <v>1</v>
      </c>
    </row>
    <row r="59139" spans="1:13" x14ac:dyDescent="0.3">
      <c r="A59139">
        <v>105156</v>
      </c>
      <c r="B59139" s="1" t="s">
        <v>124325</v>
      </c>
      <c r="C59139" s="1" t="s">
        <v>19</v>
      </c>
      <c r="D59139">
        <v>5179855</v>
      </c>
      <c r="E59139">
        <v>0</v>
      </c>
      <c r="F59139">
        <v>0</v>
      </c>
      <c r="G59139" s="1" t="s">
        <v>14</v>
      </c>
      <c r="H59139" s="1" t="s">
        <v>70</v>
      </c>
      <c r="I59139" s="1" t="s">
        <v>107815</v>
      </c>
      <c r="J59139" s="1" t="s">
        <v>156530</v>
      </c>
      <c r="K59139" s="1" t="s">
        <v>1161</v>
      </c>
      <c r="L59139" s="1" t="s">
        <v>238</v>
      </c>
      <c r="M59139">
        <v>1</v>
      </c>
    </row>
    <row r="59140" spans="1:13" x14ac:dyDescent="0.3">
      <c r="A59140">
        <v>170831</v>
      </c>
      <c r="B59140" s="1" t="s">
        <v>156531</v>
      </c>
      <c r="C59140" s="1" t="s">
        <v>58</v>
      </c>
      <c r="D59140">
        <v>8332138</v>
      </c>
      <c r="E59140">
        <v>2</v>
      </c>
      <c r="F59140">
        <v>1</v>
      </c>
      <c r="G59140" s="1" t="s">
        <v>503</v>
      </c>
      <c r="H59140" s="1" t="s">
        <v>70</v>
      </c>
      <c r="I59140" s="1" t="s">
        <v>156532</v>
      </c>
      <c r="J59140" s="1" t="s">
        <v>156533</v>
      </c>
      <c r="K59140" s="1" t="s">
        <v>70</v>
      </c>
      <c r="L59140" s="1" t="s">
        <v>70</v>
      </c>
      <c r="M59140">
        <v>-1</v>
      </c>
    </row>
    <row r="59141" spans="1:13" x14ac:dyDescent="0.3">
      <c r="A59141">
        <v>101135</v>
      </c>
      <c r="B59141" s="1" t="s">
        <v>119389</v>
      </c>
      <c r="C59141" s="1" t="s">
        <v>19</v>
      </c>
      <c r="D59141">
        <v>6264726</v>
      </c>
      <c r="E59141">
        <v>6</v>
      </c>
      <c r="F59141">
        <v>0</v>
      </c>
      <c r="G59141" s="1" t="s">
        <v>14</v>
      </c>
      <c r="H59141" s="1" t="s">
        <v>30</v>
      </c>
      <c r="I59141" s="1" t="s">
        <v>156534</v>
      </c>
      <c r="J59141" s="1" t="s">
        <v>156535</v>
      </c>
      <c r="K59141" s="1" t="s">
        <v>13485</v>
      </c>
      <c r="L59141" s="1" t="s">
        <v>156536</v>
      </c>
      <c r="M59141">
        <v>1</v>
      </c>
    </row>
    <row r="59142" spans="1:13" x14ac:dyDescent="0.3">
      <c r="A59142">
        <v>798987</v>
      </c>
      <c r="B59142" s="1" t="s">
        <v>146394</v>
      </c>
      <c r="C59142" s="1" t="s">
        <v>13</v>
      </c>
      <c r="D59142">
        <v>513627</v>
      </c>
      <c r="E59142">
        <v>1</v>
      </c>
      <c r="F59142">
        <v>0</v>
      </c>
      <c r="G59142" s="1" t="s">
        <v>14</v>
      </c>
      <c r="H59142" s="1" t="s">
        <v>81</v>
      </c>
      <c r="I59142" s="1" t="s">
        <v>3210</v>
      </c>
      <c r="J59142" s="1" t="s">
        <v>156537</v>
      </c>
      <c r="K59142" s="1" t="s">
        <v>70</v>
      </c>
      <c r="L59142" s="1" t="s">
        <v>70</v>
      </c>
      <c r="M59142">
        <v>1</v>
      </c>
    </row>
    <row r="59143" spans="1:13" x14ac:dyDescent="0.3">
      <c r="A59143">
        <v>221666</v>
      </c>
      <c r="B59143" s="1" t="s">
        <v>156538</v>
      </c>
      <c r="C59143" s="1" t="s">
        <v>65</v>
      </c>
      <c r="D59143">
        <v>6731746</v>
      </c>
      <c r="E59143">
        <v>1</v>
      </c>
      <c r="F59143">
        <v>0</v>
      </c>
      <c r="G59143" s="1" t="s">
        <v>14</v>
      </c>
      <c r="H59143" s="1" t="s">
        <v>70</v>
      </c>
      <c r="I59143" s="1" t="s">
        <v>217</v>
      </c>
      <c r="J59143" s="1" t="s">
        <v>156539</v>
      </c>
      <c r="K59143" s="1" t="s">
        <v>70</v>
      </c>
      <c r="L59143" s="1" t="s">
        <v>70</v>
      </c>
      <c r="M59143">
        <v>1</v>
      </c>
    </row>
    <row r="59144" spans="1:13" x14ac:dyDescent="0.3">
      <c r="A59144">
        <v>305616</v>
      </c>
      <c r="B59144" s="1" t="s">
        <v>43453</v>
      </c>
      <c r="C59144" s="1" t="s">
        <v>65</v>
      </c>
      <c r="D59144">
        <v>2776037</v>
      </c>
      <c r="E59144">
        <v>5</v>
      </c>
      <c r="F59144">
        <v>0</v>
      </c>
      <c r="G59144" s="1" t="s">
        <v>14</v>
      </c>
      <c r="H59144" s="1" t="s">
        <v>30</v>
      </c>
      <c r="I59144" s="1" t="s">
        <v>18180</v>
      </c>
      <c r="J59144" s="1" t="s">
        <v>156540</v>
      </c>
      <c r="K59144" s="1" t="s">
        <v>156541</v>
      </c>
      <c r="L59144" s="1" t="s">
        <v>156542</v>
      </c>
      <c r="M59144">
        <v>1</v>
      </c>
    </row>
    <row r="59145" spans="1:13" x14ac:dyDescent="0.3">
      <c r="A59145">
        <v>587880</v>
      </c>
      <c r="B59145" s="1" t="s">
        <v>156543</v>
      </c>
      <c r="C59145" s="1" t="s">
        <v>58</v>
      </c>
      <c r="D59145">
        <v>7749138</v>
      </c>
      <c r="E59145">
        <v>0</v>
      </c>
      <c r="F59145">
        <v>0</v>
      </c>
      <c r="G59145" s="1" t="s">
        <v>14</v>
      </c>
      <c r="H59145" s="1" t="s">
        <v>81</v>
      </c>
      <c r="I59145" s="1" t="s">
        <v>156544</v>
      </c>
      <c r="J59145" s="1" t="s">
        <v>156545</v>
      </c>
      <c r="K59145" s="1" t="s">
        <v>70</v>
      </c>
      <c r="L59145" s="1" t="s">
        <v>70</v>
      </c>
      <c r="M59145">
        <v>-1</v>
      </c>
    </row>
    <row r="59146" spans="1:13" x14ac:dyDescent="0.3">
      <c r="A59146">
        <v>552983</v>
      </c>
      <c r="B59146" s="1" t="s">
        <v>10302</v>
      </c>
      <c r="C59146" s="1" t="s">
        <v>39</v>
      </c>
      <c r="D59146">
        <v>8287411</v>
      </c>
      <c r="E59146">
        <v>2</v>
      </c>
      <c r="F59146">
        <v>0</v>
      </c>
      <c r="G59146" s="1" t="s">
        <v>14</v>
      </c>
      <c r="H59146" s="1" t="s">
        <v>66</v>
      </c>
      <c r="I59146" s="1" t="s">
        <v>58994</v>
      </c>
      <c r="J59146" s="1" t="s">
        <v>156546</v>
      </c>
      <c r="K59146" s="1" t="s">
        <v>70</v>
      </c>
      <c r="L59146" s="1" t="s">
        <v>70</v>
      </c>
      <c r="M59146">
        <v>1</v>
      </c>
    </row>
    <row r="59147" spans="1:13" x14ac:dyDescent="0.3">
      <c r="A59147">
        <v>837546</v>
      </c>
      <c r="B59147" s="1" t="s">
        <v>156547</v>
      </c>
      <c r="C59147" s="1" t="s">
        <v>47</v>
      </c>
      <c r="D59147">
        <v>4234725</v>
      </c>
      <c r="E59147">
        <v>1</v>
      </c>
      <c r="F59147">
        <v>0</v>
      </c>
      <c r="G59147" s="1" t="s">
        <v>14</v>
      </c>
      <c r="H59147" s="1" t="s">
        <v>70</v>
      </c>
      <c r="I59147" s="1" t="s">
        <v>8963</v>
      </c>
      <c r="J59147" s="1" t="s">
        <v>156548</v>
      </c>
      <c r="K59147" s="1" t="s">
        <v>156549</v>
      </c>
      <c r="L59147" s="1" t="s">
        <v>70</v>
      </c>
      <c r="M59147">
        <v>1</v>
      </c>
    </row>
    <row r="59148" spans="1:13" x14ac:dyDescent="0.3">
      <c r="A59148">
        <v>328438</v>
      </c>
      <c r="B59148" s="1" t="s">
        <v>37079</v>
      </c>
      <c r="C59148" s="1" t="s">
        <v>19</v>
      </c>
      <c r="D59148">
        <v>3506448</v>
      </c>
      <c r="E59148">
        <v>4</v>
      </c>
      <c r="F59148">
        <v>0</v>
      </c>
      <c r="G59148" s="1" t="s">
        <v>14</v>
      </c>
      <c r="H59148" s="1" t="s">
        <v>70</v>
      </c>
      <c r="I59148" s="1" t="s">
        <v>156550</v>
      </c>
      <c r="J59148" s="1" t="s">
        <v>156551</v>
      </c>
      <c r="K59148" s="1" t="s">
        <v>70</v>
      </c>
      <c r="L59148" s="1" t="s">
        <v>70</v>
      </c>
      <c r="M59148">
        <v>1</v>
      </c>
    </row>
    <row r="59149" spans="1:13" x14ac:dyDescent="0.3">
      <c r="A59149">
        <v>404669</v>
      </c>
      <c r="B59149" s="1" t="s">
        <v>156552</v>
      </c>
      <c r="C59149" s="1" t="s">
        <v>29</v>
      </c>
      <c r="D59149">
        <v>7075593</v>
      </c>
      <c r="E59149">
        <v>4</v>
      </c>
      <c r="F59149">
        <v>0</v>
      </c>
      <c r="G59149" s="1" t="s">
        <v>14</v>
      </c>
      <c r="H59149" s="1" t="s">
        <v>70</v>
      </c>
      <c r="I59149" s="1" t="s">
        <v>156553</v>
      </c>
      <c r="J59149" s="1" t="s">
        <v>156553</v>
      </c>
      <c r="K59149" s="1" t="s">
        <v>70</v>
      </c>
      <c r="L59149" s="1" t="s">
        <v>70</v>
      </c>
      <c r="M59149">
        <v>0</v>
      </c>
    </row>
    <row r="59150" spans="1:13" x14ac:dyDescent="0.3">
      <c r="A59150">
        <v>549556</v>
      </c>
      <c r="B59150" s="1" t="s">
        <v>17385</v>
      </c>
      <c r="C59150" s="1" t="s">
        <v>39</v>
      </c>
      <c r="D59150">
        <v>5753309</v>
      </c>
      <c r="E59150">
        <v>0</v>
      </c>
      <c r="F59150">
        <v>0</v>
      </c>
      <c r="G59150" s="1" t="s">
        <v>14</v>
      </c>
      <c r="H59150" s="1" t="s">
        <v>30</v>
      </c>
      <c r="I59150" s="1" t="s">
        <v>156554</v>
      </c>
      <c r="J59150" s="1" t="s">
        <v>156555</v>
      </c>
      <c r="K59150" s="1" t="s">
        <v>156556</v>
      </c>
      <c r="L59150" s="1" t="s">
        <v>135</v>
      </c>
      <c r="M59150">
        <v>1</v>
      </c>
    </row>
    <row r="59151" spans="1:13" x14ac:dyDescent="0.3">
      <c r="A59151">
        <v>666813</v>
      </c>
      <c r="B59151" s="1" t="s">
        <v>156557</v>
      </c>
      <c r="C59151" s="1" t="s">
        <v>234</v>
      </c>
      <c r="D59151">
        <v>8300946</v>
      </c>
      <c r="E59151">
        <v>0</v>
      </c>
      <c r="F59151">
        <v>0</v>
      </c>
      <c r="G59151" s="1" t="s">
        <v>14</v>
      </c>
      <c r="H59151" s="1" t="s">
        <v>30</v>
      </c>
      <c r="I59151" s="1" t="s">
        <v>156558</v>
      </c>
      <c r="J59151" s="1" t="s">
        <v>156559</v>
      </c>
      <c r="K59151" s="1" t="s">
        <v>70</v>
      </c>
      <c r="L59151" s="1" t="s">
        <v>70</v>
      </c>
      <c r="M59151">
        <v>1</v>
      </c>
    </row>
    <row r="59152" spans="1:13" x14ac:dyDescent="0.3">
      <c r="A59152">
        <v>365340</v>
      </c>
      <c r="B59152" s="1" t="s">
        <v>156560</v>
      </c>
      <c r="C59152" s="1" t="s">
        <v>25</v>
      </c>
      <c r="D59152">
        <v>7757341</v>
      </c>
      <c r="E59152">
        <v>2</v>
      </c>
      <c r="F59152">
        <v>0</v>
      </c>
      <c r="G59152" s="1" t="s">
        <v>14</v>
      </c>
      <c r="H59152" s="1" t="s">
        <v>70</v>
      </c>
      <c r="I59152" s="1" t="s">
        <v>156561</v>
      </c>
      <c r="J59152" s="1" t="s">
        <v>156562</v>
      </c>
      <c r="K59152" s="1" t="s">
        <v>70</v>
      </c>
      <c r="L59152" s="1" t="s">
        <v>70</v>
      </c>
      <c r="M59152">
        <v>-1</v>
      </c>
    </row>
    <row r="59153" spans="1:13" x14ac:dyDescent="0.3">
      <c r="A59153">
        <v>21340</v>
      </c>
      <c r="B59153" s="1" t="s">
        <v>10931</v>
      </c>
      <c r="C59153" s="1" t="s">
        <v>234</v>
      </c>
      <c r="D59153">
        <v>834065</v>
      </c>
      <c r="E59153">
        <v>13</v>
      </c>
      <c r="F59153">
        <v>0</v>
      </c>
      <c r="G59153" s="1" t="s">
        <v>14</v>
      </c>
      <c r="H59153" s="1" t="s">
        <v>70</v>
      </c>
      <c r="I59153" s="1" t="s">
        <v>156563</v>
      </c>
      <c r="J59153" s="1" t="s">
        <v>156564</v>
      </c>
      <c r="K59153" s="1" t="s">
        <v>70</v>
      </c>
      <c r="L59153" s="1" t="s">
        <v>70</v>
      </c>
      <c r="M59153">
        <v>1</v>
      </c>
    </row>
    <row r="59154" spans="1:13" x14ac:dyDescent="0.3">
      <c r="A59154">
        <v>737655</v>
      </c>
      <c r="B59154" s="1" t="s">
        <v>28917</v>
      </c>
      <c r="C59154" s="1" t="s">
        <v>54</v>
      </c>
      <c r="D59154">
        <v>3369399</v>
      </c>
      <c r="E59154">
        <v>3</v>
      </c>
      <c r="F59154">
        <v>0</v>
      </c>
      <c r="G59154" s="1" t="s">
        <v>14</v>
      </c>
      <c r="H59154" s="1" t="s">
        <v>70</v>
      </c>
      <c r="I59154" s="1" t="s">
        <v>596</v>
      </c>
      <c r="J59154" s="1" t="s">
        <v>156565</v>
      </c>
      <c r="K59154" s="1" t="s">
        <v>70</v>
      </c>
      <c r="L59154" s="1" t="s">
        <v>70</v>
      </c>
      <c r="M59154">
        <v>1</v>
      </c>
    </row>
    <row r="59155" spans="1:13" x14ac:dyDescent="0.3">
      <c r="A59155">
        <v>518761</v>
      </c>
      <c r="B59155" s="1" t="s">
        <v>156566</v>
      </c>
      <c r="C59155" s="1" t="s">
        <v>13</v>
      </c>
      <c r="D59155">
        <v>1474868</v>
      </c>
      <c r="E59155">
        <v>0</v>
      </c>
      <c r="F59155">
        <v>0</v>
      </c>
      <c r="G59155" s="1" t="s">
        <v>14</v>
      </c>
      <c r="H59155" s="1" t="s">
        <v>30</v>
      </c>
      <c r="I59155" s="1" t="s">
        <v>378</v>
      </c>
      <c r="J59155" s="1" t="s">
        <v>156567</v>
      </c>
      <c r="K59155" s="1" t="s">
        <v>70</v>
      </c>
      <c r="L59155" s="1" t="s">
        <v>70</v>
      </c>
      <c r="M59155">
        <v>1</v>
      </c>
    </row>
    <row r="59156" spans="1:13" x14ac:dyDescent="0.3">
      <c r="A59156">
        <v>350674</v>
      </c>
      <c r="B59156" s="1" t="s">
        <v>40941</v>
      </c>
      <c r="C59156" s="1" t="s">
        <v>65</v>
      </c>
      <c r="D59156">
        <v>4559495</v>
      </c>
      <c r="E59156">
        <v>8</v>
      </c>
      <c r="F59156">
        <v>1</v>
      </c>
      <c r="G59156" s="1" t="s">
        <v>14</v>
      </c>
      <c r="H59156" s="1" t="s">
        <v>70</v>
      </c>
      <c r="I59156" s="1" t="s">
        <v>156568</v>
      </c>
      <c r="J59156" s="1" t="s">
        <v>156569</v>
      </c>
      <c r="K59156" s="1" t="s">
        <v>70</v>
      </c>
      <c r="L59156" s="1" t="s">
        <v>70</v>
      </c>
      <c r="M59156">
        <v>-1</v>
      </c>
    </row>
    <row r="59157" spans="1:13" x14ac:dyDescent="0.3">
      <c r="A59157">
        <v>659229</v>
      </c>
      <c r="B59157" s="1" t="s">
        <v>36898</v>
      </c>
      <c r="C59157" s="1" t="s">
        <v>29</v>
      </c>
      <c r="D59157">
        <v>8078941</v>
      </c>
      <c r="E59157">
        <v>2</v>
      </c>
      <c r="F59157">
        <v>2</v>
      </c>
      <c r="G59157" s="1" t="s">
        <v>14</v>
      </c>
      <c r="H59157" s="1" t="s">
        <v>81</v>
      </c>
      <c r="I59157" s="1" t="s">
        <v>86695</v>
      </c>
      <c r="J59157" s="1" t="s">
        <v>156570</v>
      </c>
      <c r="K59157" s="1" t="s">
        <v>156571</v>
      </c>
      <c r="L59157" s="1" t="s">
        <v>156572</v>
      </c>
      <c r="M59157">
        <v>-1</v>
      </c>
    </row>
    <row r="59158" spans="1:13" x14ac:dyDescent="0.3">
      <c r="A59158">
        <v>469609</v>
      </c>
      <c r="B59158" s="1" t="s">
        <v>3416</v>
      </c>
      <c r="C59158" s="1" t="s">
        <v>19</v>
      </c>
      <c r="D59158">
        <v>7820398</v>
      </c>
      <c r="E59158">
        <v>2</v>
      </c>
      <c r="F59158">
        <v>0</v>
      </c>
      <c r="G59158" s="1" t="s">
        <v>14</v>
      </c>
      <c r="H59158" s="1" t="s">
        <v>70</v>
      </c>
      <c r="I59158" s="1" t="s">
        <v>53915</v>
      </c>
      <c r="J59158" s="1" t="s">
        <v>156573</v>
      </c>
      <c r="K59158" s="1" t="s">
        <v>70</v>
      </c>
      <c r="L59158" s="1" t="s">
        <v>70</v>
      </c>
      <c r="M59158">
        <v>1</v>
      </c>
    </row>
    <row r="59159" spans="1:13" x14ac:dyDescent="0.3">
      <c r="A59159">
        <v>749509</v>
      </c>
      <c r="B59159" s="1" t="s">
        <v>110163</v>
      </c>
      <c r="C59159" s="1" t="s">
        <v>25</v>
      </c>
      <c r="D59159">
        <v>6930593</v>
      </c>
      <c r="E59159">
        <v>1</v>
      </c>
      <c r="F59159">
        <v>0</v>
      </c>
      <c r="G59159" s="1" t="s">
        <v>14</v>
      </c>
      <c r="H59159" s="1" t="s">
        <v>70</v>
      </c>
      <c r="I59159" s="1" t="s">
        <v>156574</v>
      </c>
      <c r="J59159" s="1" t="s">
        <v>156575</v>
      </c>
      <c r="K59159" s="1" t="s">
        <v>156576</v>
      </c>
      <c r="L59159" s="1" t="s">
        <v>105</v>
      </c>
      <c r="M59159">
        <v>1</v>
      </c>
    </row>
    <row r="59160" spans="1:13" x14ac:dyDescent="0.3">
      <c r="A59160">
        <v>385331</v>
      </c>
      <c r="B59160" s="1" t="s">
        <v>156577</v>
      </c>
      <c r="C59160" s="1" t="s">
        <v>19</v>
      </c>
      <c r="D59160">
        <v>7251012</v>
      </c>
      <c r="E59160">
        <v>0</v>
      </c>
      <c r="F59160">
        <v>1</v>
      </c>
      <c r="G59160" s="1" t="s">
        <v>14</v>
      </c>
      <c r="H59160" s="1" t="s">
        <v>70</v>
      </c>
      <c r="I59160" s="1" t="s">
        <v>156578</v>
      </c>
      <c r="J59160" s="1" t="s">
        <v>156579</v>
      </c>
      <c r="K59160" s="1" t="s">
        <v>70</v>
      </c>
      <c r="L59160" s="1" t="s">
        <v>70</v>
      </c>
      <c r="M59160">
        <v>-1</v>
      </c>
    </row>
    <row r="59161" spans="1:13" x14ac:dyDescent="0.3">
      <c r="A59161">
        <v>358159</v>
      </c>
      <c r="B59161" s="1" t="s">
        <v>130434</v>
      </c>
      <c r="C59161" s="1" t="s">
        <v>25</v>
      </c>
      <c r="D59161">
        <v>7757341</v>
      </c>
      <c r="E59161">
        <v>2</v>
      </c>
      <c r="F59161">
        <v>0</v>
      </c>
      <c r="G59161" s="1" t="s">
        <v>14</v>
      </c>
      <c r="H59161" s="1" t="s">
        <v>70</v>
      </c>
      <c r="I59161" s="1" t="s">
        <v>156561</v>
      </c>
      <c r="J59161" s="1" t="s">
        <v>156580</v>
      </c>
      <c r="K59161" s="1" t="s">
        <v>70</v>
      </c>
      <c r="L59161" s="1" t="s">
        <v>70</v>
      </c>
      <c r="M59161">
        <v>0</v>
      </c>
    </row>
    <row r="59162" spans="1:13" x14ac:dyDescent="0.3">
      <c r="A59162">
        <v>759882</v>
      </c>
      <c r="B59162" s="1" t="s">
        <v>145563</v>
      </c>
      <c r="C59162" s="1" t="s">
        <v>47</v>
      </c>
      <c r="D59162">
        <v>5775347</v>
      </c>
      <c r="E59162">
        <v>5</v>
      </c>
      <c r="F59162">
        <v>1</v>
      </c>
      <c r="G59162" s="1" t="s">
        <v>14</v>
      </c>
      <c r="H59162" s="1" t="s">
        <v>81</v>
      </c>
      <c r="I59162" s="1" t="s">
        <v>44371</v>
      </c>
      <c r="J59162" s="1" t="s">
        <v>156581</v>
      </c>
      <c r="K59162" s="1" t="s">
        <v>70</v>
      </c>
      <c r="L59162" s="1" t="s">
        <v>70</v>
      </c>
      <c r="M59162">
        <v>1</v>
      </c>
    </row>
    <row r="59163" spans="1:13" x14ac:dyDescent="0.3">
      <c r="A59163">
        <v>470599</v>
      </c>
      <c r="B59163" s="1" t="s">
        <v>86119</v>
      </c>
      <c r="C59163" s="1" t="s">
        <v>19</v>
      </c>
      <c r="D59163">
        <v>3076906</v>
      </c>
      <c r="E59163">
        <v>0</v>
      </c>
      <c r="F59163">
        <v>0</v>
      </c>
      <c r="G59163" s="1" t="s">
        <v>14</v>
      </c>
      <c r="H59163" s="1" t="s">
        <v>70</v>
      </c>
      <c r="I59163" s="1" t="s">
        <v>279</v>
      </c>
      <c r="J59163" s="1" t="s">
        <v>156582</v>
      </c>
      <c r="K59163" s="1" t="s">
        <v>70</v>
      </c>
      <c r="L59163" s="1" t="s">
        <v>70</v>
      </c>
      <c r="M59163">
        <v>1</v>
      </c>
    </row>
    <row r="59164" spans="1:13" x14ac:dyDescent="0.3">
      <c r="A59164">
        <v>219626</v>
      </c>
      <c r="B59164" s="1" t="s">
        <v>156583</v>
      </c>
      <c r="C59164" s="1" t="s">
        <v>65</v>
      </c>
      <c r="D59164">
        <v>8332957</v>
      </c>
      <c r="E59164">
        <v>4</v>
      </c>
      <c r="F59164">
        <v>0</v>
      </c>
      <c r="G59164" s="1" t="s">
        <v>14</v>
      </c>
      <c r="H59164" s="1" t="s">
        <v>70</v>
      </c>
      <c r="I59164" s="1" t="s">
        <v>62</v>
      </c>
      <c r="J59164" s="1" t="s">
        <v>156584</v>
      </c>
      <c r="K59164" s="1" t="s">
        <v>21558</v>
      </c>
      <c r="L59164" s="1" t="s">
        <v>156585</v>
      </c>
      <c r="M59164">
        <v>1</v>
      </c>
    </row>
    <row r="59165" spans="1:13" x14ac:dyDescent="0.3">
      <c r="A59165">
        <v>341827</v>
      </c>
      <c r="B59165" s="1" t="s">
        <v>94792</v>
      </c>
      <c r="C59165" s="1" t="s">
        <v>19</v>
      </c>
      <c r="D59165">
        <v>3291265</v>
      </c>
      <c r="E59165">
        <v>7</v>
      </c>
      <c r="F59165">
        <v>16</v>
      </c>
      <c r="G59165" s="1" t="s">
        <v>14</v>
      </c>
      <c r="H59165" s="1" t="s">
        <v>66</v>
      </c>
      <c r="I59165" s="1" t="s">
        <v>5945</v>
      </c>
      <c r="J59165" s="1" t="s">
        <v>156586</v>
      </c>
      <c r="K59165" s="1" t="s">
        <v>156587</v>
      </c>
      <c r="L59165" s="1" t="s">
        <v>156588</v>
      </c>
      <c r="M59165">
        <v>-1</v>
      </c>
    </row>
    <row r="59166" spans="1:13" x14ac:dyDescent="0.3">
      <c r="A59166">
        <v>20388</v>
      </c>
      <c r="B59166" s="1" t="s">
        <v>8719</v>
      </c>
      <c r="C59166" s="1" t="s">
        <v>234</v>
      </c>
      <c r="D59166">
        <v>4812737</v>
      </c>
      <c r="E59166">
        <v>1</v>
      </c>
      <c r="F59166">
        <v>1</v>
      </c>
      <c r="G59166" s="1" t="s">
        <v>14</v>
      </c>
      <c r="H59166" s="1" t="s">
        <v>70</v>
      </c>
      <c r="I59166" s="1" t="s">
        <v>51</v>
      </c>
      <c r="J59166" s="1" t="s">
        <v>156589</v>
      </c>
      <c r="K59166" s="1" t="s">
        <v>70</v>
      </c>
      <c r="L59166" s="1" t="s">
        <v>70</v>
      </c>
      <c r="M59166">
        <v>-1</v>
      </c>
    </row>
    <row r="59167" spans="1:13" x14ac:dyDescent="0.3">
      <c r="A59167">
        <v>505579</v>
      </c>
      <c r="B59167" s="1" t="s">
        <v>3614</v>
      </c>
      <c r="C59167" s="1" t="s">
        <v>234</v>
      </c>
      <c r="D59167">
        <v>6762929</v>
      </c>
      <c r="E59167">
        <v>4</v>
      </c>
      <c r="F59167">
        <v>5</v>
      </c>
      <c r="G59167" s="1" t="s">
        <v>14</v>
      </c>
      <c r="H59167" s="1" t="s">
        <v>66</v>
      </c>
      <c r="I59167" s="1" t="s">
        <v>156590</v>
      </c>
      <c r="J59167" s="1" t="s">
        <v>156591</v>
      </c>
      <c r="K59167" s="1" t="s">
        <v>70</v>
      </c>
      <c r="L59167" s="1" t="s">
        <v>70</v>
      </c>
      <c r="M59167">
        <v>-1</v>
      </c>
    </row>
    <row r="59168" spans="1:13" x14ac:dyDescent="0.3">
      <c r="A59168">
        <v>567771</v>
      </c>
      <c r="B59168" s="1" t="s">
        <v>87699</v>
      </c>
      <c r="C59168" s="1" t="s">
        <v>47</v>
      </c>
      <c r="D59168">
        <v>8332031</v>
      </c>
      <c r="E59168">
        <v>1</v>
      </c>
      <c r="F59168">
        <v>2</v>
      </c>
      <c r="G59168" s="1" t="s">
        <v>14</v>
      </c>
      <c r="H59168" s="1" t="s">
        <v>70</v>
      </c>
      <c r="I59168" s="1" t="s">
        <v>70694</v>
      </c>
      <c r="J59168" s="1" t="s">
        <v>156592</v>
      </c>
      <c r="K59168" s="1" t="s">
        <v>70</v>
      </c>
      <c r="L59168" s="1" t="s">
        <v>70</v>
      </c>
      <c r="M59168">
        <v>1</v>
      </c>
    </row>
    <row r="59169" spans="1:13" x14ac:dyDescent="0.3">
      <c r="A59169">
        <v>602663</v>
      </c>
      <c r="B59169" s="1" t="s">
        <v>2142</v>
      </c>
      <c r="C59169" s="1" t="s">
        <v>25</v>
      </c>
      <c r="D59169">
        <v>3799063</v>
      </c>
      <c r="E59169">
        <v>0</v>
      </c>
      <c r="F59169">
        <v>0</v>
      </c>
      <c r="G59169" s="1" t="s">
        <v>14</v>
      </c>
      <c r="H59169" s="1" t="s">
        <v>66</v>
      </c>
      <c r="I59169" s="1" t="s">
        <v>156593</v>
      </c>
      <c r="J59169" s="1" t="s">
        <v>156594</v>
      </c>
      <c r="K59169" s="1" t="s">
        <v>70</v>
      </c>
      <c r="L59169" s="1" t="s">
        <v>70</v>
      </c>
      <c r="M59169">
        <v>-1</v>
      </c>
    </row>
    <row r="59170" spans="1:13" x14ac:dyDescent="0.3">
      <c r="A59170">
        <v>746101</v>
      </c>
      <c r="B59170" s="1" t="s">
        <v>123001</v>
      </c>
      <c r="C59170" s="1" t="s">
        <v>39</v>
      </c>
      <c r="D59170">
        <v>6268846</v>
      </c>
      <c r="E59170">
        <v>3</v>
      </c>
      <c r="F59170">
        <v>5</v>
      </c>
      <c r="G59170" s="1" t="s">
        <v>14</v>
      </c>
      <c r="H59170" s="1" t="s">
        <v>70</v>
      </c>
      <c r="I59170" s="1" t="s">
        <v>156595</v>
      </c>
      <c r="J59170" s="1" t="s">
        <v>156596</v>
      </c>
      <c r="K59170" s="1" t="s">
        <v>1718</v>
      </c>
      <c r="L59170" s="1" t="s">
        <v>156597</v>
      </c>
      <c r="M59170">
        <v>-1</v>
      </c>
    </row>
    <row r="59171" spans="1:13" x14ac:dyDescent="0.3">
      <c r="A59171">
        <v>350000</v>
      </c>
      <c r="B59171" s="1" t="s">
        <v>156598</v>
      </c>
      <c r="C59171" s="1" t="s">
        <v>25</v>
      </c>
      <c r="D59171">
        <v>6300837</v>
      </c>
      <c r="E59171">
        <v>0</v>
      </c>
      <c r="F59171">
        <v>0</v>
      </c>
      <c r="G59171" s="1" t="s">
        <v>14</v>
      </c>
      <c r="H59171" s="1" t="s">
        <v>30</v>
      </c>
      <c r="I59171" s="1" t="s">
        <v>4744</v>
      </c>
      <c r="J59171" s="1" t="s">
        <v>156599</v>
      </c>
      <c r="K59171" s="1" t="s">
        <v>70</v>
      </c>
      <c r="L59171" s="1" t="s">
        <v>70</v>
      </c>
      <c r="M59171">
        <v>1</v>
      </c>
    </row>
    <row r="59172" spans="1:13" x14ac:dyDescent="0.3">
      <c r="A59172">
        <v>754828</v>
      </c>
      <c r="B59172" s="1" t="s">
        <v>93077</v>
      </c>
      <c r="C59172" s="1" t="s">
        <v>25</v>
      </c>
      <c r="D59172">
        <v>6300837</v>
      </c>
      <c r="E59172">
        <v>0</v>
      </c>
      <c r="F59172">
        <v>0</v>
      </c>
      <c r="G59172" s="1" t="s">
        <v>503</v>
      </c>
      <c r="H59172" s="1" t="s">
        <v>30</v>
      </c>
      <c r="I59172" s="1" t="s">
        <v>426</v>
      </c>
      <c r="J59172" s="1" t="s">
        <v>156600</v>
      </c>
      <c r="K59172" s="1" t="s">
        <v>70</v>
      </c>
      <c r="L59172" s="1" t="s">
        <v>70</v>
      </c>
      <c r="M59172">
        <v>1</v>
      </c>
    </row>
    <row r="59173" spans="1:13" x14ac:dyDescent="0.3">
      <c r="A59173">
        <v>782950</v>
      </c>
      <c r="B59173" s="1" t="s">
        <v>156601</v>
      </c>
      <c r="C59173" s="1" t="s">
        <v>65</v>
      </c>
      <c r="D59173">
        <v>4342491</v>
      </c>
      <c r="E59173">
        <v>1</v>
      </c>
      <c r="F59173">
        <v>0</v>
      </c>
      <c r="G59173" s="1" t="s">
        <v>14</v>
      </c>
      <c r="H59173" s="1" t="s">
        <v>70</v>
      </c>
      <c r="I59173" s="1" t="s">
        <v>36504</v>
      </c>
      <c r="J59173" s="1" t="s">
        <v>156602</v>
      </c>
      <c r="K59173" s="1" t="s">
        <v>70</v>
      </c>
      <c r="L59173" s="1" t="s">
        <v>70</v>
      </c>
      <c r="M59173">
        <v>1</v>
      </c>
    </row>
    <row r="59174" spans="1:13" x14ac:dyDescent="0.3">
      <c r="A59174">
        <v>88733</v>
      </c>
      <c r="B59174" s="1" t="s">
        <v>6728</v>
      </c>
      <c r="C59174" s="1" t="s">
        <v>19</v>
      </c>
      <c r="D59174">
        <v>6300837</v>
      </c>
      <c r="E59174">
        <v>6</v>
      </c>
      <c r="F59174">
        <v>1</v>
      </c>
      <c r="G59174" s="1" t="s">
        <v>14</v>
      </c>
      <c r="H59174" s="1" t="s">
        <v>30</v>
      </c>
      <c r="I59174" s="1" t="s">
        <v>652</v>
      </c>
      <c r="J59174" s="1" t="s">
        <v>156603</v>
      </c>
      <c r="K59174" s="1" t="s">
        <v>70</v>
      </c>
      <c r="L59174" s="1" t="s">
        <v>70</v>
      </c>
      <c r="M59174">
        <v>1</v>
      </c>
    </row>
    <row r="59175" spans="1:13" x14ac:dyDescent="0.3">
      <c r="A59175">
        <v>460655</v>
      </c>
      <c r="B59175" s="1" t="s">
        <v>127305</v>
      </c>
      <c r="C59175" s="1" t="s">
        <v>25</v>
      </c>
      <c r="D59175">
        <v>8292145</v>
      </c>
      <c r="E59175">
        <v>9</v>
      </c>
      <c r="F59175">
        <v>0</v>
      </c>
      <c r="G59175" s="1" t="s">
        <v>14</v>
      </c>
      <c r="H59175" s="1" t="s">
        <v>70</v>
      </c>
      <c r="I59175" s="1" t="s">
        <v>156604</v>
      </c>
      <c r="J59175" s="1" t="s">
        <v>156605</v>
      </c>
      <c r="K59175" s="1" t="s">
        <v>70</v>
      </c>
      <c r="L59175" s="1" t="s">
        <v>70</v>
      </c>
      <c r="M59175">
        <v>1</v>
      </c>
    </row>
    <row r="59176" spans="1:13" x14ac:dyDescent="0.3">
      <c r="A59176">
        <v>787326</v>
      </c>
      <c r="B59176" s="1" t="s">
        <v>133364</v>
      </c>
      <c r="C59176" s="1" t="s">
        <v>25</v>
      </c>
      <c r="D59176">
        <v>8288428</v>
      </c>
      <c r="E59176">
        <v>1</v>
      </c>
      <c r="F59176">
        <v>1</v>
      </c>
      <c r="G59176" s="1" t="s">
        <v>14</v>
      </c>
      <c r="H59176" s="1" t="s">
        <v>30</v>
      </c>
      <c r="I59176" s="1" t="s">
        <v>156606</v>
      </c>
      <c r="J59176" s="1" t="s">
        <v>156606</v>
      </c>
      <c r="K59176" s="1" t="s">
        <v>70</v>
      </c>
      <c r="L59176" s="1" t="s">
        <v>70</v>
      </c>
      <c r="M59176">
        <v>1</v>
      </c>
    </row>
    <row r="59177" spans="1:13" x14ac:dyDescent="0.3">
      <c r="A59177">
        <v>824055</v>
      </c>
      <c r="B59177" s="1" t="s">
        <v>156607</v>
      </c>
      <c r="C59177" s="1" t="s">
        <v>19</v>
      </c>
      <c r="D59177">
        <v>6930593</v>
      </c>
      <c r="E59177">
        <v>0</v>
      </c>
      <c r="F59177">
        <v>0</v>
      </c>
      <c r="G59177" s="1" t="s">
        <v>14</v>
      </c>
      <c r="H59177" s="1" t="s">
        <v>70</v>
      </c>
      <c r="I59177" s="1" t="s">
        <v>60913</v>
      </c>
      <c r="J59177" s="1" t="s">
        <v>156608</v>
      </c>
      <c r="K59177" s="1" t="s">
        <v>156609</v>
      </c>
      <c r="L59177" s="1" t="s">
        <v>2029</v>
      </c>
      <c r="M59177">
        <v>1</v>
      </c>
    </row>
    <row r="59178" spans="1:13" x14ac:dyDescent="0.3">
      <c r="A59178">
        <v>787930</v>
      </c>
      <c r="B59178" s="1" t="s">
        <v>156610</v>
      </c>
      <c r="C59178" s="1" t="s">
        <v>13</v>
      </c>
      <c r="D59178">
        <v>6300837</v>
      </c>
      <c r="E59178">
        <v>0</v>
      </c>
      <c r="F59178">
        <v>0</v>
      </c>
      <c r="G59178" s="1" t="s">
        <v>14</v>
      </c>
      <c r="H59178" s="1" t="s">
        <v>30</v>
      </c>
      <c r="I59178" s="1" t="s">
        <v>304</v>
      </c>
      <c r="J59178" s="1" t="s">
        <v>156611</v>
      </c>
      <c r="K59178" s="1" t="s">
        <v>70</v>
      </c>
      <c r="L59178" s="1" t="s">
        <v>70</v>
      </c>
      <c r="M59178">
        <v>1</v>
      </c>
    </row>
    <row r="59179" spans="1:13" x14ac:dyDescent="0.3">
      <c r="A59179">
        <v>719612</v>
      </c>
      <c r="B59179" s="1" t="s">
        <v>156612</v>
      </c>
      <c r="C59179" s="1" t="s">
        <v>157</v>
      </c>
      <c r="D59179">
        <v>7657318</v>
      </c>
      <c r="E59179">
        <v>0</v>
      </c>
      <c r="F59179">
        <v>0</v>
      </c>
      <c r="G59179" s="1" t="s">
        <v>14</v>
      </c>
      <c r="H59179" s="1" t="s">
        <v>70</v>
      </c>
      <c r="I59179" s="1" t="s">
        <v>156613</v>
      </c>
      <c r="J59179" s="1" t="s">
        <v>156614</v>
      </c>
      <c r="K59179" s="1" t="s">
        <v>70</v>
      </c>
      <c r="L59179" s="1" t="s">
        <v>70</v>
      </c>
      <c r="M59179">
        <v>1</v>
      </c>
    </row>
    <row r="59180" spans="1:13" x14ac:dyDescent="0.3">
      <c r="A59180">
        <v>511823</v>
      </c>
      <c r="B59180" s="1" t="s">
        <v>156615</v>
      </c>
      <c r="C59180" s="1" t="s">
        <v>19</v>
      </c>
      <c r="D59180">
        <v>6300837</v>
      </c>
      <c r="E59180">
        <v>1</v>
      </c>
      <c r="F59180">
        <v>0</v>
      </c>
      <c r="G59180" s="1" t="s">
        <v>14</v>
      </c>
      <c r="H59180" s="1" t="s">
        <v>30</v>
      </c>
      <c r="I59180" s="1" t="s">
        <v>88</v>
      </c>
      <c r="J59180" s="1" t="s">
        <v>156616</v>
      </c>
      <c r="K59180" s="1" t="s">
        <v>70</v>
      </c>
      <c r="L59180" s="1" t="s">
        <v>70</v>
      </c>
      <c r="M59180">
        <v>1</v>
      </c>
    </row>
    <row r="59181" spans="1:13" x14ac:dyDescent="0.3">
      <c r="A59181">
        <v>772364</v>
      </c>
      <c r="B59181" s="1" t="s">
        <v>132721</v>
      </c>
      <c r="C59181" s="1" t="s">
        <v>25</v>
      </c>
      <c r="D59181">
        <v>8172617</v>
      </c>
      <c r="E59181">
        <v>0</v>
      </c>
      <c r="F59181">
        <v>0</v>
      </c>
      <c r="G59181" s="1" t="s">
        <v>14</v>
      </c>
      <c r="H59181" s="1" t="s">
        <v>81</v>
      </c>
      <c r="I59181" s="1" t="s">
        <v>156617</v>
      </c>
      <c r="J59181" s="1" t="s">
        <v>156618</v>
      </c>
      <c r="K59181" s="1" t="s">
        <v>7939</v>
      </c>
      <c r="L59181" s="1" t="s">
        <v>156619</v>
      </c>
      <c r="M59181">
        <v>-1</v>
      </c>
    </row>
    <row r="59182" spans="1:13" x14ac:dyDescent="0.3">
      <c r="A59182">
        <v>764323</v>
      </c>
      <c r="B59182" s="1" t="s">
        <v>156620</v>
      </c>
      <c r="C59182" s="1" t="s">
        <v>47</v>
      </c>
      <c r="D59182">
        <v>7657318</v>
      </c>
      <c r="E59182">
        <v>0</v>
      </c>
      <c r="F59182">
        <v>0</v>
      </c>
      <c r="G59182" s="1" t="s">
        <v>14</v>
      </c>
      <c r="H59182" s="1" t="s">
        <v>70</v>
      </c>
      <c r="I59182" s="1" t="s">
        <v>156621</v>
      </c>
      <c r="J59182" s="1" t="s">
        <v>156622</v>
      </c>
      <c r="K59182" s="1" t="s">
        <v>70</v>
      </c>
      <c r="L59182" s="1" t="s">
        <v>70</v>
      </c>
      <c r="M59182">
        <v>1</v>
      </c>
    </row>
    <row r="59183" spans="1:13" x14ac:dyDescent="0.3">
      <c r="A59183">
        <v>591351</v>
      </c>
      <c r="B59183" s="1" t="s">
        <v>129190</v>
      </c>
      <c r="C59183" s="1" t="s">
        <v>25</v>
      </c>
      <c r="D59183">
        <v>6300837</v>
      </c>
      <c r="E59183">
        <v>2</v>
      </c>
      <c r="F59183">
        <v>1</v>
      </c>
      <c r="G59183" s="1" t="s">
        <v>14</v>
      </c>
      <c r="H59183" s="1" t="s">
        <v>30</v>
      </c>
      <c r="I59183" s="1" t="s">
        <v>218</v>
      </c>
      <c r="J59183" s="1" t="s">
        <v>156623</v>
      </c>
      <c r="K59183" s="1" t="s">
        <v>70</v>
      </c>
      <c r="L59183" s="1" t="s">
        <v>70</v>
      </c>
      <c r="M59183">
        <v>1</v>
      </c>
    </row>
    <row r="59184" spans="1:13" x14ac:dyDescent="0.3">
      <c r="A59184">
        <v>775125</v>
      </c>
      <c r="B59184" s="1" t="s">
        <v>73325</v>
      </c>
      <c r="C59184" s="1" t="s">
        <v>47</v>
      </c>
      <c r="D59184">
        <v>3280146</v>
      </c>
      <c r="E59184">
        <v>9</v>
      </c>
      <c r="F59184">
        <v>1</v>
      </c>
      <c r="G59184" s="1" t="s">
        <v>14</v>
      </c>
      <c r="H59184" s="1" t="s">
        <v>70</v>
      </c>
      <c r="I59184" s="1" t="s">
        <v>4198</v>
      </c>
      <c r="J59184" s="1" t="s">
        <v>156624</v>
      </c>
      <c r="K59184" s="1" t="s">
        <v>70</v>
      </c>
      <c r="L59184" s="1" t="s">
        <v>70</v>
      </c>
      <c r="M59184">
        <v>1</v>
      </c>
    </row>
    <row r="59185" spans="1:13" x14ac:dyDescent="0.3">
      <c r="A59185">
        <v>374543</v>
      </c>
      <c r="B59185" s="1" t="s">
        <v>156625</v>
      </c>
      <c r="C59185" s="1" t="s">
        <v>39</v>
      </c>
      <c r="D59185">
        <v>8259194</v>
      </c>
      <c r="E59185">
        <v>0</v>
      </c>
      <c r="F59185">
        <v>0</v>
      </c>
      <c r="G59185" s="1" t="s">
        <v>14</v>
      </c>
      <c r="H59185" s="1" t="s">
        <v>30</v>
      </c>
      <c r="I59185" s="1" t="s">
        <v>156626</v>
      </c>
      <c r="J59185" s="1" t="s">
        <v>156627</v>
      </c>
      <c r="K59185" s="1" t="s">
        <v>49966</v>
      </c>
      <c r="L59185" s="1" t="s">
        <v>156628</v>
      </c>
      <c r="M59185">
        <v>1</v>
      </c>
    </row>
    <row r="59186" spans="1:13" x14ac:dyDescent="0.3">
      <c r="A59186">
        <v>640889</v>
      </c>
      <c r="B59186" s="1" t="s">
        <v>17908</v>
      </c>
      <c r="C59186" s="1" t="s">
        <v>19</v>
      </c>
      <c r="D59186">
        <v>1389299</v>
      </c>
      <c r="E59186">
        <v>1</v>
      </c>
      <c r="F59186">
        <v>0</v>
      </c>
      <c r="G59186" s="1" t="s">
        <v>14</v>
      </c>
      <c r="H59186" s="1" t="s">
        <v>70</v>
      </c>
      <c r="I59186" s="1" t="s">
        <v>156629</v>
      </c>
      <c r="J59186" s="1" t="s">
        <v>156630</v>
      </c>
      <c r="K59186" s="1" t="s">
        <v>70</v>
      </c>
      <c r="L59186" s="1" t="s">
        <v>70</v>
      </c>
      <c r="M59186">
        <v>1</v>
      </c>
    </row>
    <row r="59187" spans="1:13" x14ac:dyDescent="0.3">
      <c r="A59187">
        <v>276464</v>
      </c>
      <c r="B59187" s="1" t="s">
        <v>3723</v>
      </c>
      <c r="C59187" s="1" t="s">
        <v>39</v>
      </c>
      <c r="D59187">
        <v>8166452</v>
      </c>
      <c r="E59187">
        <v>4</v>
      </c>
      <c r="F59187">
        <v>1</v>
      </c>
      <c r="G59187" s="1" t="s">
        <v>14</v>
      </c>
      <c r="H59187" s="1" t="s">
        <v>30</v>
      </c>
      <c r="I59187" s="1" t="s">
        <v>156631</v>
      </c>
      <c r="J59187" s="1" t="s">
        <v>156632</v>
      </c>
      <c r="K59187" s="1" t="s">
        <v>156633</v>
      </c>
      <c r="L59187" s="1" t="s">
        <v>105</v>
      </c>
      <c r="M59187">
        <v>1</v>
      </c>
    </row>
    <row r="59188" spans="1:13" x14ac:dyDescent="0.3">
      <c r="A59188">
        <v>198224</v>
      </c>
      <c r="B59188" s="1" t="s">
        <v>156634</v>
      </c>
      <c r="C59188" s="1" t="s">
        <v>39</v>
      </c>
      <c r="D59188">
        <v>6300837</v>
      </c>
      <c r="E59188">
        <v>0</v>
      </c>
      <c r="F59188">
        <v>0</v>
      </c>
      <c r="G59188" s="1" t="s">
        <v>14</v>
      </c>
      <c r="H59188" s="1" t="s">
        <v>30</v>
      </c>
      <c r="I59188" s="1" t="s">
        <v>41598</v>
      </c>
      <c r="J59188" s="1" t="s">
        <v>156635</v>
      </c>
      <c r="K59188" s="1" t="s">
        <v>70</v>
      </c>
      <c r="L59188" s="1" t="s">
        <v>70</v>
      </c>
      <c r="M59188">
        <v>1</v>
      </c>
    </row>
    <row r="59189" spans="1:13" x14ac:dyDescent="0.3">
      <c r="A59189">
        <v>627402</v>
      </c>
      <c r="B59189" s="1" t="s">
        <v>61232</v>
      </c>
      <c r="C59189" s="1" t="s">
        <v>13</v>
      </c>
      <c r="D59189">
        <v>4048718</v>
      </c>
      <c r="E59189">
        <v>1</v>
      </c>
      <c r="F59189">
        <v>0</v>
      </c>
      <c r="G59189" s="1" t="s">
        <v>14</v>
      </c>
      <c r="H59189" s="1" t="s">
        <v>66</v>
      </c>
      <c r="I59189" s="1" t="s">
        <v>156636</v>
      </c>
      <c r="J59189" s="1" t="s">
        <v>156637</v>
      </c>
      <c r="K59189" s="1" t="s">
        <v>70</v>
      </c>
      <c r="L59189" s="1" t="s">
        <v>70</v>
      </c>
      <c r="M59189">
        <v>-1</v>
      </c>
    </row>
    <row r="59190" spans="1:13" x14ac:dyDescent="0.3">
      <c r="A59190">
        <v>774128</v>
      </c>
      <c r="B59190" s="1" t="s">
        <v>156638</v>
      </c>
      <c r="C59190" s="1" t="s">
        <v>47</v>
      </c>
      <c r="D59190">
        <v>6930593</v>
      </c>
      <c r="E59190">
        <v>0</v>
      </c>
      <c r="F59190">
        <v>0</v>
      </c>
      <c r="G59190" s="1" t="s">
        <v>14</v>
      </c>
      <c r="H59190" s="1" t="s">
        <v>70</v>
      </c>
      <c r="I59190" s="1" t="s">
        <v>3306</v>
      </c>
      <c r="J59190" s="1" t="s">
        <v>156639</v>
      </c>
      <c r="K59190" s="1" t="s">
        <v>156640</v>
      </c>
      <c r="L59190" s="1" t="s">
        <v>105</v>
      </c>
      <c r="M59190">
        <v>1</v>
      </c>
    </row>
    <row r="59191" spans="1:13" x14ac:dyDescent="0.3">
      <c r="A59191">
        <v>556293</v>
      </c>
      <c r="B59191" s="1" t="s">
        <v>33753</v>
      </c>
      <c r="C59191" s="1" t="s">
        <v>13</v>
      </c>
      <c r="D59191">
        <v>7268576</v>
      </c>
      <c r="E59191">
        <v>0</v>
      </c>
      <c r="F59191">
        <v>0</v>
      </c>
      <c r="G59191" s="1" t="s">
        <v>14</v>
      </c>
      <c r="H59191" s="1" t="s">
        <v>81</v>
      </c>
      <c r="I59191" s="1" t="s">
        <v>42221</v>
      </c>
      <c r="J59191" s="1" t="s">
        <v>156641</v>
      </c>
      <c r="K59191" s="1" t="s">
        <v>70</v>
      </c>
      <c r="L59191" s="1" t="s">
        <v>156642</v>
      </c>
      <c r="M59191">
        <v>-1</v>
      </c>
    </row>
    <row r="59192" spans="1:13" x14ac:dyDescent="0.3">
      <c r="A59192">
        <v>663230</v>
      </c>
      <c r="B59192" s="1" t="s">
        <v>115158</v>
      </c>
      <c r="C59192" s="1" t="s">
        <v>39</v>
      </c>
      <c r="D59192">
        <v>2721233</v>
      </c>
      <c r="E59192">
        <v>0</v>
      </c>
      <c r="F59192">
        <v>0</v>
      </c>
      <c r="G59192" s="1" t="s">
        <v>14</v>
      </c>
      <c r="H59192" s="1" t="s">
        <v>66</v>
      </c>
      <c r="I59192" s="1" t="s">
        <v>51</v>
      </c>
      <c r="J59192" s="1" t="s">
        <v>156643</v>
      </c>
      <c r="K59192" s="1" t="s">
        <v>70</v>
      </c>
      <c r="L59192" s="1" t="s">
        <v>70</v>
      </c>
      <c r="M59192">
        <v>-1</v>
      </c>
    </row>
    <row r="59193" spans="1:13" x14ac:dyDescent="0.3">
      <c r="A59193">
        <v>660811</v>
      </c>
      <c r="B59193" s="1" t="s">
        <v>156644</v>
      </c>
      <c r="C59193" s="1" t="s">
        <v>19</v>
      </c>
      <c r="D59193">
        <v>6593688</v>
      </c>
      <c r="E59193">
        <v>2</v>
      </c>
      <c r="F59193">
        <v>0</v>
      </c>
      <c r="G59193" s="1" t="s">
        <v>14</v>
      </c>
      <c r="H59193" s="1" t="s">
        <v>70</v>
      </c>
      <c r="I59193" s="1" t="s">
        <v>156645</v>
      </c>
      <c r="J59193" s="1" t="s">
        <v>131011</v>
      </c>
      <c r="K59193" s="1" t="s">
        <v>70</v>
      </c>
      <c r="L59193" s="1" t="s">
        <v>70</v>
      </c>
      <c r="M59193">
        <v>1</v>
      </c>
    </row>
    <row r="59194" spans="1:13" x14ac:dyDescent="0.3">
      <c r="A59194">
        <v>773877</v>
      </c>
      <c r="B59194" s="1" t="s">
        <v>156646</v>
      </c>
      <c r="C59194" s="1" t="s">
        <v>13</v>
      </c>
      <c r="D59194">
        <v>3083961</v>
      </c>
      <c r="E59194">
        <v>0</v>
      </c>
      <c r="F59194">
        <v>0</v>
      </c>
      <c r="G59194" s="1" t="s">
        <v>14</v>
      </c>
      <c r="H59194" s="1" t="s">
        <v>30</v>
      </c>
      <c r="I59194" s="1" t="s">
        <v>747</v>
      </c>
      <c r="J59194" s="1" t="s">
        <v>156647</v>
      </c>
      <c r="K59194" s="1" t="s">
        <v>70</v>
      </c>
      <c r="L59194" s="1" t="s">
        <v>70</v>
      </c>
      <c r="M59194">
        <v>1</v>
      </c>
    </row>
    <row r="59195" spans="1:13" x14ac:dyDescent="0.3">
      <c r="A59195">
        <v>634290</v>
      </c>
      <c r="B59195" s="1" t="s">
        <v>156648</v>
      </c>
      <c r="C59195" s="1" t="s">
        <v>13</v>
      </c>
      <c r="D59195">
        <v>6268720</v>
      </c>
      <c r="E59195">
        <v>0</v>
      </c>
      <c r="F59195">
        <v>0</v>
      </c>
      <c r="G59195" s="1" t="s">
        <v>14</v>
      </c>
      <c r="H59195" s="1" t="s">
        <v>30</v>
      </c>
      <c r="I59195" s="1" t="s">
        <v>1177</v>
      </c>
      <c r="J59195" s="1" t="s">
        <v>156649</v>
      </c>
      <c r="K59195" s="1" t="s">
        <v>70</v>
      </c>
      <c r="L59195" s="1" t="s">
        <v>70</v>
      </c>
      <c r="M59195">
        <v>1</v>
      </c>
    </row>
    <row r="59196" spans="1:13" x14ac:dyDescent="0.3">
      <c r="A59196">
        <v>412311</v>
      </c>
      <c r="B59196" s="1" t="s">
        <v>156650</v>
      </c>
      <c r="C59196" s="1" t="s">
        <v>25</v>
      </c>
      <c r="D59196">
        <v>3343394</v>
      </c>
      <c r="E59196">
        <v>0</v>
      </c>
      <c r="F59196">
        <v>0</v>
      </c>
      <c r="G59196" s="1" t="s">
        <v>14</v>
      </c>
      <c r="H59196" s="1" t="s">
        <v>70</v>
      </c>
      <c r="I59196" s="1" t="s">
        <v>156651</v>
      </c>
      <c r="J59196" s="1" t="s">
        <v>156652</v>
      </c>
      <c r="K59196" s="1" t="s">
        <v>156653</v>
      </c>
      <c r="L59196" s="1" t="s">
        <v>156654</v>
      </c>
      <c r="M59196">
        <v>1</v>
      </c>
    </row>
    <row r="59197" spans="1:13" x14ac:dyDescent="0.3">
      <c r="A59197">
        <v>432480</v>
      </c>
      <c r="B59197" s="1" t="s">
        <v>156655</v>
      </c>
      <c r="C59197" s="1" t="s">
        <v>65</v>
      </c>
      <c r="D59197">
        <v>572173</v>
      </c>
      <c r="E59197">
        <v>0</v>
      </c>
      <c r="F59197">
        <v>1</v>
      </c>
      <c r="G59197" s="1" t="s">
        <v>14</v>
      </c>
      <c r="H59197" s="1" t="s">
        <v>81</v>
      </c>
      <c r="I59197" s="1" t="s">
        <v>70</v>
      </c>
      <c r="J59197" s="1" t="s">
        <v>156656</v>
      </c>
      <c r="K59197" s="1" t="s">
        <v>70</v>
      </c>
      <c r="L59197" s="1" t="s">
        <v>70</v>
      </c>
      <c r="M59197">
        <v>1</v>
      </c>
    </row>
    <row r="59198" spans="1:13" x14ac:dyDescent="0.3">
      <c r="A59198">
        <v>295844</v>
      </c>
      <c r="B59198" s="1" t="s">
        <v>18092</v>
      </c>
      <c r="C59198" s="1" t="s">
        <v>58</v>
      </c>
      <c r="D59198">
        <v>8330648</v>
      </c>
      <c r="E59198">
        <v>2</v>
      </c>
      <c r="F59198">
        <v>1</v>
      </c>
      <c r="G59198" s="1" t="s">
        <v>14</v>
      </c>
      <c r="H59198" s="1" t="s">
        <v>70</v>
      </c>
      <c r="I59198" s="1" t="s">
        <v>70</v>
      </c>
      <c r="J59198" s="1" t="s">
        <v>156657</v>
      </c>
      <c r="K59198" s="1" t="s">
        <v>156658</v>
      </c>
      <c r="L59198" s="1" t="s">
        <v>70</v>
      </c>
      <c r="M59198">
        <v>1</v>
      </c>
    </row>
    <row r="59199" spans="1:13" x14ac:dyDescent="0.3">
      <c r="A59199">
        <v>113180</v>
      </c>
      <c r="B59199" s="1" t="s">
        <v>156659</v>
      </c>
      <c r="C59199" s="1" t="s">
        <v>2352</v>
      </c>
      <c r="D59199">
        <v>814002</v>
      </c>
      <c r="E59199">
        <v>1</v>
      </c>
      <c r="F59199">
        <v>0</v>
      </c>
      <c r="G59199" s="1" t="s">
        <v>14</v>
      </c>
      <c r="H59199" s="1" t="s">
        <v>30</v>
      </c>
      <c r="I59199" s="1" t="s">
        <v>17059</v>
      </c>
      <c r="J59199" s="1" t="s">
        <v>156660</v>
      </c>
      <c r="K59199" s="1" t="s">
        <v>156661</v>
      </c>
      <c r="L59199" s="1" t="s">
        <v>105</v>
      </c>
      <c r="M59199">
        <v>1</v>
      </c>
    </row>
    <row r="59200" spans="1:13" x14ac:dyDescent="0.3">
      <c r="A59200">
        <v>543432</v>
      </c>
      <c r="B59200" s="1" t="s">
        <v>3411</v>
      </c>
      <c r="C59200" s="1" t="s">
        <v>39</v>
      </c>
      <c r="D59200">
        <v>3772024</v>
      </c>
      <c r="E59200">
        <v>31</v>
      </c>
      <c r="F59200">
        <v>6</v>
      </c>
      <c r="G59200" s="1" t="s">
        <v>14</v>
      </c>
      <c r="H59200" s="1" t="s">
        <v>70</v>
      </c>
      <c r="I59200" s="1" t="s">
        <v>156662</v>
      </c>
      <c r="J59200" s="1" t="s">
        <v>156663</v>
      </c>
      <c r="K59200" s="1" t="s">
        <v>70</v>
      </c>
      <c r="L59200" s="1" t="s">
        <v>70</v>
      </c>
      <c r="M59200">
        <v>-1</v>
      </c>
    </row>
    <row r="59201" spans="1:13" x14ac:dyDescent="0.3">
      <c r="A59201">
        <v>713814</v>
      </c>
      <c r="B59201" s="1" t="s">
        <v>58744</v>
      </c>
      <c r="C59201" s="1" t="s">
        <v>65</v>
      </c>
      <c r="D59201">
        <v>8322831</v>
      </c>
      <c r="E59201">
        <v>1</v>
      </c>
      <c r="F59201">
        <v>0</v>
      </c>
      <c r="G59201" s="1" t="s">
        <v>14</v>
      </c>
      <c r="H59201" s="1" t="s">
        <v>70</v>
      </c>
      <c r="I59201" s="1" t="s">
        <v>400</v>
      </c>
      <c r="J59201" s="1" t="s">
        <v>156664</v>
      </c>
      <c r="K59201" s="1" t="s">
        <v>156665</v>
      </c>
      <c r="L59201" s="1" t="s">
        <v>156666</v>
      </c>
      <c r="M59201">
        <v>1</v>
      </c>
    </row>
    <row r="59202" spans="1:13" x14ac:dyDescent="0.3">
      <c r="A59202">
        <v>614177</v>
      </c>
      <c r="B59202" s="1" t="s">
        <v>28616</v>
      </c>
      <c r="C59202" s="1" t="s">
        <v>234</v>
      </c>
      <c r="D59202">
        <v>6810859</v>
      </c>
      <c r="E59202">
        <v>2</v>
      </c>
      <c r="F59202">
        <v>0</v>
      </c>
      <c r="G59202" s="1" t="s">
        <v>14</v>
      </c>
      <c r="H59202" s="1" t="s">
        <v>66</v>
      </c>
      <c r="I59202" s="1" t="s">
        <v>156667</v>
      </c>
      <c r="J59202" s="1" t="s">
        <v>156668</v>
      </c>
      <c r="K59202" s="1" t="s">
        <v>70</v>
      </c>
      <c r="L59202" s="1" t="s">
        <v>70</v>
      </c>
      <c r="M59202">
        <v>-1</v>
      </c>
    </row>
    <row r="59203" spans="1:13" x14ac:dyDescent="0.3">
      <c r="A59203">
        <v>812638</v>
      </c>
      <c r="B59203" s="1" t="s">
        <v>156669</v>
      </c>
      <c r="C59203" s="1" t="s">
        <v>29</v>
      </c>
      <c r="D59203">
        <v>8017363</v>
      </c>
      <c r="E59203">
        <v>6</v>
      </c>
      <c r="F59203">
        <v>3</v>
      </c>
      <c r="G59203" s="1" t="s">
        <v>14</v>
      </c>
      <c r="H59203" s="1" t="s">
        <v>70</v>
      </c>
      <c r="I59203" s="1" t="s">
        <v>32755</v>
      </c>
      <c r="J59203" s="1" t="s">
        <v>156670</v>
      </c>
      <c r="K59203" s="1" t="s">
        <v>40470</v>
      </c>
      <c r="L59203" s="1" t="s">
        <v>70</v>
      </c>
      <c r="M59203">
        <v>1</v>
      </c>
    </row>
    <row r="59204" spans="1:13" x14ac:dyDescent="0.3">
      <c r="A59204">
        <v>651250</v>
      </c>
      <c r="B59204" s="1" t="s">
        <v>48524</v>
      </c>
      <c r="C59204" s="1" t="s">
        <v>13</v>
      </c>
      <c r="D59204">
        <v>8272811</v>
      </c>
      <c r="E59204">
        <v>1</v>
      </c>
      <c r="F59204">
        <v>0</v>
      </c>
      <c r="G59204" s="1" t="s">
        <v>14</v>
      </c>
      <c r="H59204" s="1" t="s">
        <v>30</v>
      </c>
      <c r="I59204" s="1" t="s">
        <v>16517</v>
      </c>
      <c r="J59204" s="1" t="s">
        <v>156671</v>
      </c>
      <c r="K59204" s="1" t="s">
        <v>156672</v>
      </c>
      <c r="L59204" s="1" t="s">
        <v>156673</v>
      </c>
      <c r="M59204">
        <v>1</v>
      </c>
    </row>
    <row r="59205" spans="1:13" x14ac:dyDescent="0.3">
      <c r="A59205">
        <v>251365</v>
      </c>
      <c r="B59205" s="1" t="s">
        <v>156674</v>
      </c>
      <c r="C59205" s="1" t="s">
        <v>13</v>
      </c>
      <c r="D59205">
        <v>8272811</v>
      </c>
      <c r="E59205">
        <v>0</v>
      </c>
      <c r="F59205">
        <v>0</v>
      </c>
      <c r="G59205" s="1" t="s">
        <v>14</v>
      </c>
      <c r="H59205" s="1" t="s">
        <v>66</v>
      </c>
      <c r="I59205" s="1" t="s">
        <v>1971</v>
      </c>
      <c r="J59205" s="1" t="s">
        <v>156675</v>
      </c>
      <c r="K59205" s="1" t="s">
        <v>70</v>
      </c>
      <c r="L59205" s="1" t="s">
        <v>70</v>
      </c>
      <c r="M59205">
        <v>-1</v>
      </c>
    </row>
    <row r="59206" spans="1:13" x14ac:dyDescent="0.3">
      <c r="A59206">
        <v>226939</v>
      </c>
      <c r="B59206" s="1" t="s">
        <v>9599</v>
      </c>
      <c r="C59206" s="1" t="s">
        <v>19</v>
      </c>
      <c r="D59206">
        <v>6740534</v>
      </c>
      <c r="E59206">
        <v>3</v>
      </c>
      <c r="F59206">
        <v>1</v>
      </c>
      <c r="G59206" s="1" t="s">
        <v>14</v>
      </c>
      <c r="H59206" s="1" t="s">
        <v>70</v>
      </c>
      <c r="I59206" s="1" t="s">
        <v>156676</v>
      </c>
      <c r="J59206" s="1" t="s">
        <v>156677</v>
      </c>
      <c r="K59206" s="1" t="s">
        <v>156678</v>
      </c>
      <c r="L59206" s="1" t="s">
        <v>105</v>
      </c>
      <c r="M59206">
        <v>1</v>
      </c>
    </row>
    <row r="59207" spans="1:13" x14ac:dyDescent="0.3">
      <c r="A59207">
        <v>508341</v>
      </c>
      <c r="B59207" s="1" t="s">
        <v>8744</v>
      </c>
      <c r="C59207" s="1" t="s">
        <v>47</v>
      </c>
      <c r="D59207">
        <v>8272811</v>
      </c>
      <c r="E59207">
        <v>16</v>
      </c>
      <c r="F59207">
        <v>7</v>
      </c>
      <c r="G59207" s="1" t="s">
        <v>14</v>
      </c>
      <c r="H59207" s="1" t="s">
        <v>66</v>
      </c>
      <c r="I59207" s="1" t="s">
        <v>3130</v>
      </c>
      <c r="J59207" s="1" t="s">
        <v>156679</v>
      </c>
      <c r="K59207" s="1" t="s">
        <v>70</v>
      </c>
      <c r="L59207" s="1" t="s">
        <v>70</v>
      </c>
      <c r="M59207">
        <v>-1</v>
      </c>
    </row>
    <row r="59208" spans="1:13" x14ac:dyDescent="0.3">
      <c r="A59208">
        <v>379624</v>
      </c>
      <c r="B59208" s="1" t="s">
        <v>156680</v>
      </c>
      <c r="C59208" s="1" t="s">
        <v>13</v>
      </c>
      <c r="D59208">
        <v>8084134</v>
      </c>
      <c r="E59208">
        <v>0</v>
      </c>
      <c r="F59208">
        <v>0</v>
      </c>
      <c r="G59208" s="1" t="s">
        <v>14</v>
      </c>
      <c r="H59208" s="1" t="s">
        <v>30</v>
      </c>
      <c r="I59208" s="1" t="s">
        <v>16100</v>
      </c>
      <c r="J59208" s="1" t="s">
        <v>156681</v>
      </c>
      <c r="K59208" s="1" t="s">
        <v>70</v>
      </c>
      <c r="L59208" s="1" t="s">
        <v>70</v>
      </c>
      <c r="M59208">
        <v>1</v>
      </c>
    </row>
    <row r="59209" spans="1:13" x14ac:dyDescent="0.3">
      <c r="A59209">
        <v>112284</v>
      </c>
      <c r="B59209" s="1" t="s">
        <v>156682</v>
      </c>
      <c r="C59209" s="1" t="s">
        <v>58</v>
      </c>
      <c r="D59209">
        <v>8272811</v>
      </c>
      <c r="E59209">
        <v>2</v>
      </c>
      <c r="F59209">
        <v>0</v>
      </c>
      <c r="G59209" s="1" t="s">
        <v>14</v>
      </c>
      <c r="H59209" s="1" t="s">
        <v>30</v>
      </c>
      <c r="I59209" s="1" t="s">
        <v>2216</v>
      </c>
      <c r="J59209" s="1" t="s">
        <v>156683</v>
      </c>
      <c r="K59209" s="1" t="s">
        <v>70</v>
      </c>
      <c r="L59209" s="1" t="s">
        <v>70</v>
      </c>
      <c r="M59209">
        <v>1</v>
      </c>
    </row>
    <row r="59210" spans="1:13" x14ac:dyDescent="0.3">
      <c r="A59210">
        <v>20830</v>
      </c>
      <c r="B59210" s="1" t="s">
        <v>156684</v>
      </c>
      <c r="C59210" s="1" t="s">
        <v>29</v>
      </c>
      <c r="D59210">
        <v>6045777</v>
      </c>
      <c r="E59210">
        <v>0</v>
      </c>
      <c r="F59210">
        <v>0</v>
      </c>
      <c r="G59210" s="1" t="s">
        <v>14</v>
      </c>
      <c r="H59210" s="1" t="s">
        <v>70</v>
      </c>
      <c r="I59210" s="1" t="s">
        <v>88</v>
      </c>
      <c r="J59210" s="1" t="s">
        <v>156685</v>
      </c>
      <c r="K59210" s="1" t="s">
        <v>70</v>
      </c>
      <c r="L59210" s="1" t="s">
        <v>70</v>
      </c>
      <c r="M59210">
        <v>1</v>
      </c>
    </row>
    <row r="59211" spans="1:13" x14ac:dyDescent="0.3">
      <c r="A59211">
        <v>112721</v>
      </c>
      <c r="B59211" s="1" t="s">
        <v>1656</v>
      </c>
      <c r="C59211" s="1" t="s">
        <v>65</v>
      </c>
      <c r="D59211">
        <v>8272811</v>
      </c>
      <c r="E59211">
        <v>2</v>
      </c>
      <c r="F59211">
        <v>1</v>
      </c>
      <c r="G59211" s="1" t="s">
        <v>14</v>
      </c>
      <c r="H59211" s="1" t="s">
        <v>30</v>
      </c>
      <c r="I59211" s="1" t="s">
        <v>378</v>
      </c>
      <c r="J59211" s="1" t="s">
        <v>156686</v>
      </c>
      <c r="K59211" s="1" t="s">
        <v>70</v>
      </c>
      <c r="L59211" s="1" t="s">
        <v>70</v>
      </c>
      <c r="M59211">
        <v>1</v>
      </c>
    </row>
    <row r="59212" spans="1:13" x14ac:dyDescent="0.3">
      <c r="A59212">
        <v>837312</v>
      </c>
      <c r="B59212" s="1" t="s">
        <v>156687</v>
      </c>
      <c r="C59212" s="1" t="s">
        <v>39</v>
      </c>
      <c r="D59212">
        <v>2439864</v>
      </c>
      <c r="E59212">
        <v>1</v>
      </c>
      <c r="F59212">
        <v>0</v>
      </c>
      <c r="G59212" s="1" t="s">
        <v>14</v>
      </c>
      <c r="H59212" s="1" t="s">
        <v>70</v>
      </c>
      <c r="I59212" s="1" t="s">
        <v>596</v>
      </c>
      <c r="J59212" s="1" t="s">
        <v>156688</v>
      </c>
      <c r="K59212" s="1" t="s">
        <v>45931</v>
      </c>
      <c r="L59212" s="1" t="s">
        <v>70</v>
      </c>
      <c r="M59212">
        <v>1</v>
      </c>
    </row>
    <row r="59213" spans="1:13" x14ac:dyDescent="0.3">
      <c r="A59213">
        <v>595328</v>
      </c>
      <c r="B59213" s="1" t="s">
        <v>37396</v>
      </c>
      <c r="C59213" s="1" t="s">
        <v>65</v>
      </c>
      <c r="D59213">
        <v>3126695</v>
      </c>
      <c r="E59213">
        <v>0</v>
      </c>
      <c r="F59213">
        <v>0</v>
      </c>
      <c r="G59213" s="1" t="s">
        <v>14</v>
      </c>
      <c r="H59213" s="1" t="s">
        <v>30</v>
      </c>
      <c r="I59213" s="1" t="s">
        <v>156689</v>
      </c>
      <c r="J59213" s="1" t="s">
        <v>156690</v>
      </c>
      <c r="K59213" s="1" t="s">
        <v>70</v>
      </c>
      <c r="L59213" s="1" t="s">
        <v>70</v>
      </c>
      <c r="M59213">
        <v>1</v>
      </c>
    </row>
    <row r="59214" spans="1:13" x14ac:dyDescent="0.3">
      <c r="A59214">
        <v>390919</v>
      </c>
      <c r="B59214" s="1" t="s">
        <v>156691</v>
      </c>
      <c r="C59214" s="1" t="s">
        <v>65</v>
      </c>
      <c r="D59214">
        <v>8048814</v>
      </c>
      <c r="E59214">
        <v>1</v>
      </c>
      <c r="F59214">
        <v>1</v>
      </c>
      <c r="G59214" s="1" t="s">
        <v>14</v>
      </c>
      <c r="H59214" s="1" t="s">
        <v>30</v>
      </c>
      <c r="I59214" s="1" t="s">
        <v>156692</v>
      </c>
      <c r="J59214" s="1" t="s">
        <v>156693</v>
      </c>
      <c r="K59214" s="1" t="s">
        <v>156694</v>
      </c>
      <c r="L59214" s="1" t="s">
        <v>156695</v>
      </c>
      <c r="M59214">
        <v>1</v>
      </c>
    </row>
    <row r="59215" spans="1:13" x14ac:dyDescent="0.3">
      <c r="A59215">
        <v>811668</v>
      </c>
      <c r="B59215" s="1" t="s">
        <v>156696</v>
      </c>
      <c r="C59215" s="1" t="s">
        <v>25</v>
      </c>
      <c r="D59215">
        <v>5681266</v>
      </c>
      <c r="E59215">
        <v>2</v>
      </c>
      <c r="F59215">
        <v>0</v>
      </c>
      <c r="G59215" s="1" t="s">
        <v>14</v>
      </c>
      <c r="H59215" s="1" t="s">
        <v>30</v>
      </c>
      <c r="I59215" s="1" t="s">
        <v>221</v>
      </c>
      <c r="J59215" s="1" t="s">
        <v>156697</v>
      </c>
      <c r="K59215" s="1" t="s">
        <v>156698</v>
      </c>
      <c r="L59215" s="1" t="s">
        <v>156699</v>
      </c>
      <c r="M59215">
        <v>1</v>
      </c>
    </row>
    <row r="59216" spans="1:13" x14ac:dyDescent="0.3">
      <c r="A59216">
        <v>758640</v>
      </c>
      <c r="B59216" s="1" t="s">
        <v>97574</v>
      </c>
      <c r="C59216" s="1" t="s">
        <v>39</v>
      </c>
      <c r="D59216">
        <v>8333268</v>
      </c>
      <c r="E59216">
        <v>0</v>
      </c>
      <c r="F59216">
        <v>0</v>
      </c>
      <c r="G59216" s="1" t="s">
        <v>902</v>
      </c>
      <c r="H59216" s="1" t="s">
        <v>70</v>
      </c>
      <c r="I59216" s="1" t="s">
        <v>67</v>
      </c>
      <c r="J59216" s="1" t="s">
        <v>156700</v>
      </c>
      <c r="K59216" s="1" t="s">
        <v>70</v>
      </c>
      <c r="L59216" s="1" t="s">
        <v>70</v>
      </c>
      <c r="M59216">
        <v>-1</v>
      </c>
    </row>
    <row r="59217" spans="1:13" x14ac:dyDescent="0.3">
      <c r="A59217">
        <v>643568</v>
      </c>
      <c r="B59217" s="1" t="s">
        <v>54559</v>
      </c>
      <c r="C59217" s="1" t="s">
        <v>25</v>
      </c>
      <c r="D59217">
        <v>4990816</v>
      </c>
      <c r="E59217">
        <v>2</v>
      </c>
      <c r="F59217">
        <v>0</v>
      </c>
      <c r="G59217" s="1" t="s">
        <v>14</v>
      </c>
      <c r="H59217" s="1" t="s">
        <v>66</v>
      </c>
      <c r="I59217" s="1" t="s">
        <v>156701</v>
      </c>
      <c r="J59217" s="1" t="s">
        <v>156702</v>
      </c>
      <c r="K59217" s="1" t="s">
        <v>70</v>
      </c>
      <c r="L59217" s="1" t="s">
        <v>70</v>
      </c>
      <c r="M59217">
        <v>1</v>
      </c>
    </row>
    <row r="59218" spans="1:13" x14ac:dyDescent="0.3">
      <c r="A59218">
        <v>521793</v>
      </c>
      <c r="B59218" s="1" t="s">
        <v>156703</v>
      </c>
      <c r="C59218" s="1" t="s">
        <v>39</v>
      </c>
      <c r="D59218">
        <v>8253097</v>
      </c>
      <c r="E59218">
        <v>0</v>
      </c>
      <c r="F59218">
        <v>1</v>
      </c>
      <c r="G59218" s="1" t="s">
        <v>14</v>
      </c>
      <c r="H59218" s="1" t="s">
        <v>81</v>
      </c>
      <c r="I59218" s="1" t="s">
        <v>156704</v>
      </c>
      <c r="J59218" s="1" t="s">
        <v>156705</v>
      </c>
      <c r="K59218" s="1" t="s">
        <v>156706</v>
      </c>
      <c r="L59218" s="1" t="s">
        <v>156707</v>
      </c>
      <c r="M59218">
        <v>1</v>
      </c>
    </row>
    <row r="59219" spans="1:13" x14ac:dyDescent="0.3">
      <c r="A59219">
        <v>123392</v>
      </c>
      <c r="B59219" s="1" t="s">
        <v>156708</v>
      </c>
      <c r="C59219" s="1" t="s">
        <v>65</v>
      </c>
      <c r="D59219">
        <v>625469</v>
      </c>
      <c r="E59219">
        <v>0</v>
      </c>
      <c r="F59219">
        <v>0</v>
      </c>
      <c r="G59219" s="1" t="s">
        <v>14</v>
      </c>
      <c r="H59219" s="1" t="s">
        <v>66</v>
      </c>
      <c r="I59219" s="1" t="s">
        <v>156709</v>
      </c>
      <c r="J59219" s="1" t="s">
        <v>156710</v>
      </c>
      <c r="K59219" s="1" t="s">
        <v>105</v>
      </c>
      <c r="L59219" s="1" t="s">
        <v>30971</v>
      </c>
      <c r="M59219">
        <v>-1</v>
      </c>
    </row>
    <row r="59220" spans="1:13" x14ac:dyDescent="0.3">
      <c r="A59220">
        <v>377898</v>
      </c>
      <c r="B59220" s="1" t="s">
        <v>155279</v>
      </c>
      <c r="C59220" s="1" t="s">
        <v>39</v>
      </c>
      <c r="D59220">
        <v>2789605</v>
      </c>
      <c r="E59220">
        <v>1</v>
      </c>
      <c r="F59220">
        <v>1</v>
      </c>
      <c r="G59220" s="1" t="s">
        <v>14</v>
      </c>
      <c r="H59220" s="1" t="s">
        <v>70</v>
      </c>
      <c r="I59220" s="1" t="s">
        <v>12712</v>
      </c>
      <c r="J59220" s="1" t="s">
        <v>156711</v>
      </c>
      <c r="K59220" s="1" t="s">
        <v>70</v>
      </c>
      <c r="L59220" s="1" t="s">
        <v>70</v>
      </c>
      <c r="M59220">
        <v>1</v>
      </c>
    </row>
    <row r="59221" spans="1:13" x14ac:dyDescent="0.3">
      <c r="A59221">
        <v>556376</v>
      </c>
      <c r="B59221" s="1" t="s">
        <v>1079</v>
      </c>
      <c r="C59221" s="1" t="s">
        <v>13</v>
      </c>
      <c r="D59221">
        <v>5230234</v>
      </c>
      <c r="E59221">
        <v>4</v>
      </c>
      <c r="F59221">
        <v>1</v>
      </c>
      <c r="G59221" s="1" t="s">
        <v>14</v>
      </c>
      <c r="H59221" s="1" t="s">
        <v>70</v>
      </c>
      <c r="I59221" s="1" t="s">
        <v>156712</v>
      </c>
      <c r="J59221" s="1" t="s">
        <v>156713</v>
      </c>
      <c r="K59221" s="1" t="s">
        <v>70</v>
      </c>
      <c r="L59221" s="1" t="s">
        <v>70</v>
      </c>
      <c r="M59221">
        <v>1</v>
      </c>
    </row>
    <row r="59222" spans="1:13" x14ac:dyDescent="0.3">
      <c r="A59222">
        <v>763267</v>
      </c>
      <c r="B59222" s="1" t="s">
        <v>156714</v>
      </c>
      <c r="C59222" s="1" t="s">
        <v>128</v>
      </c>
      <c r="D59222">
        <v>5230234</v>
      </c>
      <c r="E59222">
        <v>1</v>
      </c>
      <c r="F59222">
        <v>0</v>
      </c>
      <c r="G59222" s="1" t="s">
        <v>14</v>
      </c>
      <c r="H59222" s="1" t="s">
        <v>70</v>
      </c>
      <c r="I59222" s="1" t="s">
        <v>156715</v>
      </c>
      <c r="J59222" s="1" t="s">
        <v>156716</v>
      </c>
      <c r="K59222" s="1" t="s">
        <v>70</v>
      </c>
      <c r="L59222" s="1" t="s">
        <v>70</v>
      </c>
      <c r="M59222">
        <v>1</v>
      </c>
    </row>
    <row r="59223" spans="1:13" x14ac:dyDescent="0.3">
      <c r="A59223">
        <v>769128</v>
      </c>
      <c r="B59223" s="1" t="s">
        <v>85471</v>
      </c>
      <c r="C59223" s="1" t="s">
        <v>13</v>
      </c>
      <c r="D59223">
        <v>647100</v>
      </c>
      <c r="E59223">
        <v>0</v>
      </c>
      <c r="F59223">
        <v>0</v>
      </c>
      <c r="G59223" s="1" t="s">
        <v>14</v>
      </c>
      <c r="H59223" s="1" t="s">
        <v>66</v>
      </c>
      <c r="I59223" s="1" t="s">
        <v>156717</v>
      </c>
      <c r="J59223" s="1" t="s">
        <v>156718</v>
      </c>
      <c r="K59223" s="1" t="s">
        <v>156719</v>
      </c>
      <c r="L59223" s="1" t="s">
        <v>156720</v>
      </c>
      <c r="M59223">
        <v>1</v>
      </c>
    </row>
    <row r="59224" spans="1:13" x14ac:dyDescent="0.3">
      <c r="A59224">
        <v>42946</v>
      </c>
      <c r="B59224" s="1" t="s">
        <v>34026</v>
      </c>
      <c r="C59224" s="1" t="s">
        <v>157</v>
      </c>
      <c r="D59224">
        <v>8228805</v>
      </c>
      <c r="E59224">
        <v>1</v>
      </c>
      <c r="F59224">
        <v>0</v>
      </c>
      <c r="G59224" s="1" t="s">
        <v>14</v>
      </c>
      <c r="H59224" s="1" t="s">
        <v>30</v>
      </c>
      <c r="I59224" s="1" t="s">
        <v>156721</v>
      </c>
      <c r="J59224" s="1" t="s">
        <v>156721</v>
      </c>
      <c r="K59224" s="1" t="s">
        <v>70</v>
      </c>
      <c r="L59224" s="1" t="s">
        <v>70</v>
      </c>
      <c r="M59224">
        <v>1</v>
      </c>
    </row>
    <row r="59225" spans="1:13" x14ac:dyDescent="0.3">
      <c r="A59225">
        <v>817700</v>
      </c>
      <c r="B59225" s="1" t="s">
        <v>133606</v>
      </c>
      <c r="C59225" s="1" t="s">
        <v>13</v>
      </c>
      <c r="D59225">
        <v>8333297</v>
      </c>
      <c r="E59225">
        <v>3</v>
      </c>
      <c r="F59225">
        <v>0</v>
      </c>
      <c r="G59225" s="1" t="s">
        <v>14</v>
      </c>
      <c r="H59225" s="1" t="s">
        <v>70</v>
      </c>
      <c r="I59225" s="1" t="s">
        <v>156722</v>
      </c>
      <c r="J59225" s="1" t="s">
        <v>156723</v>
      </c>
      <c r="K59225" s="1" t="s">
        <v>70</v>
      </c>
      <c r="L59225" s="1" t="s">
        <v>70</v>
      </c>
      <c r="M59225">
        <v>1</v>
      </c>
    </row>
    <row r="59226" spans="1:13" x14ac:dyDescent="0.3">
      <c r="A59226">
        <v>812915</v>
      </c>
      <c r="B59226" s="1" t="s">
        <v>139663</v>
      </c>
      <c r="C59226" s="1" t="s">
        <v>39</v>
      </c>
      <c r="D59226">
        <v>8333297</v>
      </c>
      <c r="E59226">
        <v>0</v>
      </c>
      <c r="F59226">
        <v>0</v>
      </c>
      <c r="G59226" s="1" t="s">
        <v>14</v>
      </c>
      <c r="H59226" s="1" t="s">
        <v>70</v>
      </c>
      <c r="I59226" s="1" t="s">
        <v>156724</v>
      </c>
      <c r="J59226" s="1" t="s">
        <v>156725</v>
      </c>
      <c r="K59226" s="1" t="s">
        <v>70</v>
      </c>
      <c r="L59226" s="1" t="s">
        <v>70</v>
      </c>
      <c r="M59226">
        <v>1</v>
      </c>
    </row>
    <row r="59227" spans="1:13" x14ac:dyDescent="0.3">
      <c r="A59227">
        <v>591519</v>
      </c>
      <c r="B59227" s="1" t="s">
        <v>156726</v>
      </c>
      <c r="C59227" s="1" t="s">
        <v>39</v>
      </c>
      <c r="D59227">
        <v>669147</v>
      </c>
      <c r="E59227">
        <v>0</v>
      </c>
      <c r="F59227">
        <v>0</v>
      </c>
      <c r="G59227" s="1" t="s">
        <v>14</v>
      </c>
      <c r="H59227" s="1" t="s">
        <v>81</v>
      </c>
      <c r="I59227" s="1" t="s">
        <v>156727</v>
      </c>
      <c r="J59227" s="1" t="s">
        <v>156728</v>
      </c>
      <c r="K59227" s="1" t="s">
        <v>156729</v>
      </c>
      <c r="L59227" s="1" t="s">
        <v>105</v>
      </c>
      <c r="M59227">
        <v>1</v>
      </c>
    </row>
    <row r="59228" spans="1:13" x14ac:dyDescent="0.3">
      <c r="A59228">
        <v>720445</v>
      </c>
      <c r="B59228" s="1" t="s">
        <v>156730</v>
      </c>
      <c r="C59228" s="1" t="s">
        <v>13</v>
      </c>
      <c r="D59228">
        <v>6466864</v>
      </c>
      <c r="E59228">
        <v>1</v>
      </c>
      <c r="F59228">
        <v>0</v>
      </c>
      <c r="G59228" s="1" t="s">
        <v>14</v>
      </c>
      <c r="H59228" s="1" t="s">
        <v>30</v>
      </c>
      <c r="I59228" s="1" t="s">
        <v>156731</v>
      </c>
      <c r="J59228" s="1" t="s">
        <v>156732</v>
      </c>
      <c r="K59228" s="1" t="s">
        <v>156733</v>
      </c>
      <c r="L59228" s="1" t="s">
        <v>70</v>
      </c>
      <c r="M59228">
        <v>1</v>
      </c>
    </row>
    <row r="59229" spans="1:13" x14ac:dyDescent="0.3">
      <c r="A59229">
        <v>258266</v>
      </c>
      <c r="B59229" s="1" t="s">
        <v>24807</v>
      </c>
      <c r="C59229" s="1" t="s">
        <v>29</v>
      </c>
      <c r="D59229">
        <v>6549090</v>
      </c>
      <c r="E59229">
        <v>1</v>
      </c>
      <c r="F59229">
        <v>3</v>
      </c>
      <c r="G59229" s="1" t="s">
        <v>14</v>
      </c>
      <c r="H59229" s="1" t="s">
        <v>70</v>
      </c>
      <c r="I59229" s="1" t="s">
        <v>29210</v>
      </c>
      <c r="J59229" s="1" t="s">
        <v>156734</v>
      </c>
      <c r="K59229" s="1" t="s">
        <v>70</v>
      </c>
      <c r="L59229" s="1" t="s">
        <v>70</v>
      </c>
      <c r="M59229">
        <v>-1</v>
      </c>
    </row>
    <row r="59230" spans="1:13" x14ac:dyDescent="0.3">
      <c r="A59230">
        <v>509814</v>
      </c>
      <c r="B59230" s="1" t="s">
        <v>9417</v>
      </c>
      <c r="C59230" s="1" t="s">
        <v>234</v>
      </c>
      <c r="D59230">
        <v>4413427</v>
      </c>
      <c r="E59230">
        <v>4</v>
      </c>
      <c r="F59230">
        <v>0</v>
      </c>
      <c r="G59230" s="1" t="s">
        <v>14</v>
      </c>
      <c r="H59230" s="1" t="s">
        <v>30</v>
      </c>
      <c r="I59230" s="1" t="s">
        <v>43761</v>
      </c>
      <c r="J59230" s="1" t="s">
        <v>156735</v>
      </c>
      <c r="K59230" s="1" t="s">
        <v>156736</v>
      </c>
      <c r="L59230" s="1" t="s">
        <v>156737</v>
      </c>
      <c r="M59230">
        <v>1</v>
      </c>
    </row>
    <row r="59231" spans="1:13" x14ac:dyDescent="0.3">
      <c r="A59231">
        <v>778027</v>
      </c>
      <c r="B59231" s="1" t="s">
        <v>156738</v>
      </c>
      <c r="C59231" s="1" t="s">
        <v>39</v>
      </c>
      <c r="D59231">
        <v>2444718</v>
      </c>
      <c r="E59231">
        <v>1</v>
      </c>
      <c r="F59231">
        <v>0</v>
      </c>
      <c r="G59231" s="1" t="s">
        <v>14</v>
      </c>
      <c r="H59231" s="1" t="s">
        <v>30</v>
      </c>
      <c r="I59231" s="1" t="s">
        <v>156739</v>
      </c>
      <c r="J59231" s="1" t="s">
        <v>156740</v>
      </c>
      <c r="K59231" s="1" t="s">
        <v>70</v>
      </c>
      <c r="L59231" s="1" t="s">
        <v>70</v>
      </c>
      <c r="M59231">
        <v>1</v>
      </c>
    </row>
    <row r="59232" spans="1:13" x14ac:dyDescent="0.3">
      <c r="A59232">
        <v>539704</v>
      </c>
      <c r="B59232" s="1" t="s">
        <v>156741</v>
      </c>
      <c r="C59232" s="1" t="s">
        <v>234</v>
      </c>
      <c r="D59232">
        <v>4598950</v>
      </c>
      <c r="E59232">
        <v>2</v>
      </c>
      <c r="F59232">
        <v>1</v>
      </c>
      <c r="G59232" s="1" t="s">
        <v>14</v>
      </c>
      <c r="H59232" s="1" t="s">
        <v>70</v>
      </c>
      <c r="I59232" s="1" t="s">
        <v>156742</v>
      </c>
      <c r="J59232" s="1" t="s">
        <v>156743</v>
      </c>
      <c r="K59232" s="1" t="s">
        <v>70</v>
      </c>
      <c r="L59232" s="1" t="s">
        <v>70</v>
      </c>
      <c r="M59232">
        <v>1</v>
      </c>
    </row>
    <row r="59233" spans="1:13" x14ac:dyDescent="0.3">
      <c r="A59233">
        <v>200278</v>
      </c>
      <c r="B59233" s="1" t="s">
        <v>3571</v>
      </c>
      <c r="C59233" s="1" t="s">
        <v>39</v>
      </c>
      <c r="D59233">
        <v>4716137</v>
      </c>
      <c r="E59233">
        <v>0</v>
      </c>
      <c r="F59233">
        <v>2</v>
      </c>
      <c r="G59233" s="1" t="s">
        <v>14</v>
      </c>
      <c r="H59233" s="1" t="s">
        <v>66</v>
      </c>
      <c r="I59233" s="1" t="s">
        <v>156744</v>
      </c>
      <c r="J59233" s="1" t="s">
        <v>156745</v>
      </c>
      <c r="K59233" s="1" t="s">
        <v>70</v>
      </c>
      <c r="L59233" s="1" t="s">
        <v>156746</v>
      </c>
      <c r="M59233">
        <v>-1</v>
      </c>
    </row>
    <row r="59234" spans="1:13" x14ac:dyDescent="0.3">
      <c r="A59234">
        <v>191570</v>
      </c>
      <c r="B59234" s="1" t="s">
        <v>113735</v>
      </c>
      <c r="C59234" s="1" t="s">
        <v>29</v>
      </c>
      <c r="D59234">
        <v>2789775</v>
      </c>
      <c r="E59234">
        <v>5</v>
      </c>
      <c r="F59234">
        <v>1</v>
      </c>
      <c r="G59234" s="1" t="s">
        <v>14</v>
      </c>
      <c r="H59234" s="1" t="s">
        <v>70</v>
      </c>
      <c r="I59234" s="1" t="s">
        <v>2718</v>
      </c>
      <c r="J59234" s="1" t="s">
        <v>156747</v>
      </c>
      <c r="K59234" s="1" t="s">
        <v>70</v>
      </c>
      <c r="L59234" s="1" t="s">
        <v>70</v>
      </c>
      <c r="M59234">
        <v>1</v>
      </c>
    </row>
    <row r="59235" spans="1:13" x14ac:dyDescent="0.3">
      <c r="A59235">
        <v>187465</v>
      </c>
      <c r="B59235" s="1" t="s">
        <v>76794</v>
      </c>
      <c r="C59235" s="1" t="s">
        <v>58</v>
      </c>
      <c r="D59235">
        <v>828049</v>
      </c>
      <c r="E59235">
        <v>1</v>
      </c>
      <c r="F59235">
        <v>0</v>
      </c>
      <c r="G59235" s="1" t="s">
        <v>14</v>
      </c>
      <c r="H59235" s="1" t="s">
        <v>30</v>
      </c>
      <c r="I59235" s="1" t="s">
        <v>156748</v>
      </c>
      <c r="J59235" s="1" t="s">
        <v>156749</v>
      </c>
      <c r="K59235" s="1" t="s">
        <v>156750</v>
      </c>
      <c r="L59235" s="1" t="s">
        <v>70</v>
      </c>
      <c r="M59235">
        <v>1</v>
      </c>
    </row>
    <row r="59236" spans="1:13" x14ac:dyDescent="0.3">
      <c r="A59236">
        <v>826136</v>
      </c>
      <c r="B59236" s="1" t="s">
        <v>156751</v>
      </c>
      <c r="C59236" s="1" t="s">
        <v>39</v>
      </c>
      <c r="D59236">
        <v>2999852</v>
      </c>
      <c r="E59236">
        <v>0</v>
      </c>
      <c r="F59236">
        <v>0</v>
      </c>
      <c r="G59236" s="1" t="s">
        <v>14</v>
      </c>
      <c r="H59236" s="1" t="s">
        <v>70</v>
      </c>
      <c r="I59236" s="1" t="s">
        <v>152565</v>
      </c>
      <c r="J59236" s="1" t="s">
        <v>156752</v>
      </c>
      <c r="K59236" s="1" t="s">
        <v>80144</v>
      </c>
      <c r="L59236" s="1" t="s">
        <v>156753</v>
      </c>
      <c r="M59236">
        <v>-1</v>
      </c>
    </row>
    <row r="59237" spans="1:13" x14ac:dyDescent="0.3">
      <c r="A59237">
        <v>517905</v>
      </c>
      <c r="B59237" s="1" t="s">
        <v>14593</v>
      </c>
      <c r="C59237" s="1" t="s">
        <v>19</v>
      </c>
      <c r="D59237">
        <v>6946933</v>
      </c>
      <c r="E59237">
        <v>0</v>
      </c>
      <c r="F59237">
        <v>0</v>
      </c>
      <c r="G59237" s="1" t="s">
        <v>14</v>
      </c>
      <c r="H59237" s="1" t="s">
        <v>30</v>
      </c>
      <c r="I59237" s="1" t="s">
        <v>93359</v>
      </c>
      <c r="J59237" s="1" t="s">
        <v>156754</v>
      </c>
      <c r="K59237" s="1" t="s">
        <v>70</v>
      </c>
      <c r="L59237" s="1" t="s">
        <v>70</v>
      </c>
      <c r="M59237">
        <v>1</v>
      </c>
    </row>
    <row r="59238" spans="1:13" x14ac:dyDescent="0.3">
      <c r="A59238">
        <v>21360</v>
      </c>
      <c r="B59238" s="1" t="s">
        <v>7423</v>
      </c>
      <c r="C59238" s="1" t="s">
        <v>39</v>
      </c>
      <c r="D59238">
        <v>7212095</v>
      </c>
      <c r="E59238">
        <v>3</v>
      </c>
      <c r="F59238">
        <v>2</v>
      </c>
      <c r="G59238" s="1" t="s">
        <v>14</v>
      </c>
      <c r="H59238" s="1" t="s">
        <v>70</v>
      </c>
      <c r="I59238" s="1" t="s">
        <v>156755</v>
      </c>
      <c r="J59238" s="1" t="s">
        <v>43966</v>
      </c>
      <c r="K59238" s="1" t="s">
        <v>156756</v>
      </c>
      <c r="L59238" s="1" t="s">
        <v>70</v>
      </c>
      <c r="M59238">
        <v>-1</v>
      </c>
    </row>
    <row r="59239" spans="1:13" x14ac:dyDescent="0.3">
      <c r="A59239">
        <v>97398</v>
      </c>
      <c r="B59239" s="1" t="s">
        <v>35470</v>
      </c>
      <c r="C59239" s="1" t="s">
        <v>25</v>
      </c>
      <c r="D59239">
        <v>834629</v>
      </c>
      <c r="E59239">
        <v>1</v>
      </c>
      <c r="F59239">
        <v>0</v>
      </c>
      <c r="G59239" s="1" t="s">
        <v>14</v>
      </c>
      <c r="H59239" s="1" t="s">
        <v>70</v>
      </c>
      <c r="I59239" s="1" t="s">
        <v>156757</v>
      </c>
      <c r="J59239" s="1" t="s">
        <v>156758</v>
      </c>
      <c r="K59239" s="1" t="s">
        <v>790</v>
      </c>
      <c r="L59239" s="1" t="s">
        <v>156759</v>
      </c>
      <c r="M59239">
        <v>1</v>
      </c>
    </row>
    <row r="59240" spans="1:13" x14ac:dyDescent="0.3">
      <c r="A59240">
        <v>575346</v>
      </c>
      <c r="B59240" s="1" t="s">
        <v>156760</v>
      </c>
      <c r="C59240" s="1" t="s">
        <v>13</v>
      </c>
      <c r="D59240">
        <v>1245001</v>
      </c>
      <c r="E59240">
        <v>0</v>
      </c>
      <c r="F59240">
        <v>0</v>
      </c>
      <c r="G59240" s="1" t="s">
        <v>14</v>
      </c>
      <c r="H59240" s="1" t="s">
        <v>66</v>
      </c>
      <c r="I59240" s="1" t="s">
        <v>156761</v>
      </c>
      <c r="J59240" s="1" t="s">
        <v>156762</v>
      </c>
      <c r="K59240" s="1" t="s">
        <v>331</v>
      </c>
      <c r="L59240" s="1" t="s">
        <v>1161</v>
      </c>
      <c r="M59240">
        <v>-1</v>
      </c>
    </row>
    <row r="59241" spans="1:13" x14ac:dyDescent="0.3">
      <c r="A59241">
        <v>824227</v>
      </c>
      <c r="B59241" s="1" t="s">
        <v>156763</v>
      </c>
      <c r="C59241" s="1" t="s">
        <v>13</v>
      </c>
      <c r="D59241">
        <v>7701530</v>
      </c>
      <c r="E59241">
        <v>13</v>
      </c>
      <c r="F59241">
        <v>2</v>
      </c>
      <c r="G59241" s="1" t="s">
        <v>14</v>
      </c>
      <c r="H59241" s="1" t="s">
        <v>70</v>
      </c>
      <c r="I59241" s="1" t="s">
        <v>156764</v>
      </c>
      <c r="J59241" s="1" t="s">
        <v>156765</v>
      </c>
      <c r="K59241" s="1" t="s">
        <v>70</v>
      </c>
      <c r="L59241" s="1" t="s">
        <v>70</v>
      </c>
      <c r="M59241">
        <v>1</v>
      </c>
    </row>
    <row r="59242" spans="1:13" x14ac:dyDescent="0.3">
      <c r="A59242">
        <v>820834</v>
      </c>
      <c r="B59242" s="1" t="s">
        <v>156766</v>
      </c>
      <c r="C59242" s="1" t="s">
        <v>19</v>
      </c>
      <c r="D59242">
        <v>3572551</v>
      </c>
      <c r="E59242">
        <v>9</v>
      </c>
      <c r="F59242">
        <v>8</v>
      </c>
      <c r="G59242" s="1" t="s">
        <v>14</v>
      </c>
      <c r="H59242" s="1" t="s">
        <v>70</v>
      </c>
      <c r="I59242" s="1" t="s">
        <v>156767</v>
      </c>
      <c r="J59242" s="1" t="s">
        <v>156768</v>
      </c>
      <c r="K59242" s="1" t="s">
        <v>70</v>
      </c>
      <c r="L59242" s="1" t="s">
        <v>70</v>
      </c>
      <c r="M59242">
        <v>1</v>
      </c>
    </row>
    <row r="59243" spans="1:13" x14ac:dyDescent="0.3">
      <c r="A59243">
        <v>677188</v>
      </c>
      <c r="B59243" s="1" t="s">
        <v>156769</v>
      </c>
      <c r="C59243" s="1" t="s">
        <v>13</v>
      </c>
      <c r="D59243">
        <v>3508587</v>
      </c>
      <c r="E59243">
        <v>0</v>
      </c>
      <c r="F59243">
        <v>0</v>
      </c>
      <c r="G59243" s="1" t="s">
        <v>14</v>
      </c>
      <c r="H59243" s="1" t="s">
        <v>66</v>
      </c>
      <c r="I59243" s="1" t="s">
        <v>1177</v>
      </c>
      <c r="J59243" s="1" t="s">
        <v>156770</v>
      </c>
      <c r="K59243" s="1" t="s">
        <v>70</v>
      </c>
      <c r="L59243" s="1" t="s">
        <v>70</v>
      </c>
      <c r="M59243">
        <v>-1</v>
      </c>
    </row>
    <row r="59244" spans="1:13" x14ac:dyDescent="0.3">
      <c r="A59244">
        <v>362699</v>
      </c>
      <c r="B59244" s="1" t="s">
        <v>445</v>
      </c>
      <c r="C59244" s="1" t="s">
        <v>39</v>
      </c>
      <c r="D59244">
        <v>8265933</v>
      </c>
      <c r="E59244">
        <v>1</v>
      </c>
      <c r="F59244">
        <v>0</v>
      </c>
      <c r="G59244" s="1" t="s">
        <v>14</v>
      </c>
      <c r="H59244" s="1" t="s">
        <v>30</v>
      </c>
      <c r="I59244" s="1" t="s">
        <v>156771</v>
      </c>
      <c r="J59244" s="1" t="s">
        <v>156772</v>
      </c>
      <c r="K59244" s="1" t="s">
        <v>70</v>
      </c>
      <c r="L59244" s="1" t="s">
        <v>70</v>
      </c>
      <c r="M59244">
        <v>1</v>
      </c>
    </row>
    <row r="59245" spans="1:13" x14ac:dyDescent="0.3">
      <c r="A59245">
        <v>525501</v>
      </c>
      <c r="B59245" s="1" t="s">
        <v>66361</v>
      </c>
      <c r="C59245" s="1" t="s">
        <v>29</v>
      </c>
      <c r="D59245">
        <v>5351113</v>
      </c>
      <c r="E59245">
        <v>1</v>
      </c>
      <c r="F59245">
        <v>0</v>
      </c>
      <c r="G59245" s="1" t="s">
        <v>14</v>
      </c>
      <c r="H59245" s="1" t="s">
        <v>30</v>
      </c>
      <c r="I59245" s="1" t="s">
        <v>156773</v>
      </c>
      <c r="J59245" s="1" t="s">
        <v>156774</v>
      </c>
      <c r="K59245" s="1" t="s">
        <v>156775</v>
      </c>
      <c r="L59245" s="1" t="s">
        <v>105</v>
      </c>
      <c r="M59245">
        <v>1</v>
      </c>
    </row>
    <row r="59246" spans="1:13" x14ac:dyDescent="0.3">
      <c r="A59246">
        <v>695304</v>
      </c>
      <c r="B59246" s="1" t="s">
        <v>156776</v>
      </c>
      <c r="C59246" s="1" t="s">
        <v>13</v>
      </c>
      <c r="D59246">
        <v>1182176</v>
      </c>
      <c r="E59246">
        <v>5</v>
      </c>
      <c r="F59246">
        <v>1</v>
      </c>
      <c r="G59246" s="1" t="s">
        <v>14</v>
      </c>
      <c r="H59246" s="1" t="s">
        <v>66</v>
      </c>
      <c r="I59246" s="1" t="s">
        <v>156777</v>
      </c>
      <c r="J59246" s="1" t="s">
        <v>156778</v>
      </c>
      <c r="K59246" s="1" t="s">
        <v>70</v>
      </c>
      <c r="L59246" s="1" t="s">
        <v>70</v>
      </c>
      <c r="M59246">
        <v>-1</v>
      </c>
    </row>
    <row r="59247" spans="1:13" x14ac:dyDescent="0.3">
      <c r="A59247">
        <v>626486</v>
      </c>
      <c r="B59247" s="1" t="s">
        <v>145825</v>
      </c>
      <c r="C59247" s="1" t="s">
        <v>29</v>
      </c>
      <c r="D59247">
        <v>8014926</v>
      </c>
      <c r="E59247">
        <v>4</v>
      </c>
      <c r="F59247">
        <v>0</v>
      </c>
      <c r="G59247" s="1" t="s">
        <v>14</v>
      </c>
      <c r="H59247" s="1" t="s">
        <v>30</v>
      </c>
      <c r="I59247" s="1" t="s">
        <v>52553</v>
      </c>
      <c r="J59247" s="1" t="s">
        <v>128793</v>
      </c>
      <c r="K59247" s="1" t="s">
        <v>156779</v>
      </c>
      <c r="L59247" s="1" t="s">
        <v>70</v>
      </c>
      <c r="M59247">
        <v>1</v>
      </c>
    </row>
    <row r="59248" spans="1:13" x14ac:dyDescent="0.3">
      <c r="A59248">
        <v>152780</v>
      </c>
      <c r="B59248" s="1" t="s">
        <v>63512</v>
      </c>
      <c r="C59248" s="1" t="s">
        <v>29</v>
      </c>
      <c r="D59248">
        <v>4325437</v>
      </c>
      <c r="E59248">
        <v>2</v>
      </c>
      <c r="F59248">
        <v>0</v>
      </c>
      <c r="G59248" s="1" t="s">
        <v>14</v>
      </c>
      <c r="H59248" s="1" t="s">
        <v>30</v>
      </c>
      <c r="I59248" s="1" t="s">
        <v>70</v>
      </c>
      <c r="J59248" s="1" t="s">
        <v>156780</v>
      </c>
      <c r="K59248" s="1" t="s">
        <v>156781</v>
      </c>
      <c r="L59248" s="1" t="s">
        <v>156782</v>
      </c>
      <c r="M59248">
        <v>-1</v>
      </c>
    </row>
    <row r="59249" spans="1:13" x14ac:dyDescent="0.3">
      <c r="A59249">
        <v>343157</v>
      </c>
      <c r="B59249" s="1" t="s">
        <v>156783</v>
      </c>
      <c r="C59249" s="1" t="s">
        <v>2352</v>
      </c>
      <c r="D59249">
        <v>6192096</v>
      </c>
      <c r="E59249">
        <v>0</v>
      </c>
      <c r="F59249">
        <v>0</v>
      </c>
      <c r="G59249" s="1" t="s">
        <v>503</v>
      </c>
      <c r="H59249" s="1" t="s">
        <v>81</v>
      </c>
      <c r="I59249" s="1" t="s">
        <v>156784</v>
      </c>
      <c r="J59249" s="1" t="s">
        <v>156785</v>
      </c>
      <c r="K59249" s="1" t="s">
        <v>70</v>
      </c>
      <c r="L59249" s="1" t="s">
        <v>70</v>
      </c>
      <c r="M59249">
        <v>-1</v>
      </c>
    </row>
    <row r="59250" spans="1:13" x14ac:dyDescent="0.3">
      <c r="A59250">
        <v>707029</v>
      </c>
      <c r="B59250" s="1" t="s">
        <v>156786</v>
      </c>
      <c r="C59250" s="1" t="s">
        <v>13</v>
      </c>
      <c r="D59250">
        <v>1182176</v>
      </c>
      <c r="E59250">
        <v>0</v>
      </c>
      <c r="F59250">
        <v>0</v>
      </c>
      <c r="G59250" s="1" t="s">
        <v>14</v>
      </c>
      <c r="H59250" s="1" t="s">
        <v>30</v>
      </c>
      <c r="I59250" s="1" t="s">
        <v>6036</v>
      </c>
      <c r="J59250" s="1" t="s">
        <v>156787</v>
      </c>
      <c r="K59250" s="1" t="s">
        <v>156788</v>
      </c>
      <c r="L59250" s="1" t="s">
        <v>70</v>
      </c>
      <c r="M59250">
        <v>1</v>
      </c>
    </row>
    <row r="59251" spans="1:13" x14ac:dyDescent="0.3">
      <c r="A59251">
        <v>634828</v>
      </c>
      <c r="B59251" s="1" t="s">
        <v>156789</v>
      </c>
      <c r="C59251" s="1" t="s">
        <v>13</v>
      </c>
      <c r="D59251">
        <v>6665707</v>
      </c>
      <c r="E59251">
        <v>0</v>
      </c>
      <c r="F59251">
        <v>0</v>
      </c>
      <c r="G59251" s="1" t="s">
        <v>14</v>
      </c>
      <c r="H59251" s="1" t="s">
        <v>30</v>
      </c>
      <c r="I59251" s="1" t="s">
        <v>1286</v>
      </c>
      <c r="J59251" s="1" t="s">
        <v>156790</v>
      </c>
      <c r="K59251" s="1" t="s">
        <v>156791</v>
      </c>
      <c r="L59251" s="1" t="s">
        <v>4612</v>
      </c>
      <c r="M59251">
        <v>1</v>
      </c>
    </row>
    <row r="59252" spans="1:13" x14ac:dyDescent="0.3">
      <c r="A59252">
        <v>779281</v>
      </c>
      <c r="B59252" s="1" t="s">
        <v>148448</v>
      </c>
      <c r="C59252" s="1" t="s">
        <v>13</v>
      </c>
      <c r="D59252">
        <v>3720844</v>
      </c>
      <c r="E59252">
        <v>0</v>
      </c>
      <c r="F59252">
        <v>1</v>
      </c>
      <c r="G59252" s="1" t="s">
        <v>14</v>
      </c>
      <c r="H59252" s="1" t="s">
        <v>30</v>
      </c>
      <c r="I59252" s="1" t="s">
        <v>7036</v>
      </c>
      <c r="J59252" s="1" t="s">
        <v>156792</v>
      </c>
      <c r="K59252" s="1" t="s">
        <v>10741</v>
      </c>
      <c r="L59252" s="1" t="s">
        <v>156793</v>
      </c>
      <c r="M59252">
        <v>1</v>
      </c>
    </row>
    <row r="59253" spans="1:13" x14ac:dyDescent="0.3">
      <c r="A59253">
        <v>513908</v>
      </c>
      <c r="B59253" s="1" t="s">
        <v>156794</v>
      </c>
      <c r="C59253" s="1" t="s">
        <v>65</v>
      </c>
      <c r="D59253">
        <v>4021380</v>
      </c>
      <c r="E59253">
        <v>4</v>
      </c>
      <c r="F59253">
        <v>2</v>
      </c>
      <c r="G59253" s="1" t="s">
        <v>14</v>
      </c>
      <c r="H59253" s="1" t="s">
        <v>70</v>
      </c>
      <c r="I59253" s="1" t="s">
        <v>156795</v>
      </c>
      <c r="J59253" s="1" t="s">
        <v>156796</v>
      </c>
      <c r="K59253" s="1" t="s">
        <v>156797</v>
      </c>
      <c r="L59253" s="1" t="s">
        <v>70501</v>
      </c>
      <c r="M59253">
        <v>1</v>
      </c>
    </row>
    <row r="59254" spans="1:13" x14ac:dyDescent="0.3">
      <c r="A59254">
        <v>159188</v>
      </c>
      <c r="B59254" s="1" t="s">
        <v>156798</v>
      </c>
      <c r="C59254" s="1" t="s">
        <v>29</v>
      </c>
      <c r="D59254">
        <v>7386062</v>
      </c>
      <c r="E59254">
        <v>0</v>
      </c>
      <c r="F59254">
        <v>0</v>
      </c>
      <c r="G59254" s="1" t="s">
        <v>14</v>
      </c>
      <c r="H59254" s="1" t="s">
        <v>70</v>
      </c>
      <c r="I59254" s="1" t="s">
        <v>156799</v>
      </c>
      <c r="J59254" s="1" t="s">
        <v>156800</v>
      </c>
      <c r="K59254" s="1" t="s">
        <v>70</v>
      </c>
      <c r="L59254" s="1" t="s">
        <v>70</v>
      </c>
      <c r="M59254">
        <v>-1</v>
      </c>
    </row>
    <row r="59255" spans="1:13" x14ac:dyDescent="0.3">
      <c r="A59255">
        <v>437302</v>
      </c>
      <c r="B59255" s="1" t="s">
        <v>12985</v>
      </c>
      <c r="C59255" s="1" t="s">
        <v>19</v>
      </c>
      <c r="D59255">
        <v>1497372</v>
      </c>
      <c r="E59255">
        <v>4</v>
      </c>
      <c r="F59255">
        <v>0</v>
      </c>
      <c r="G59255" s="1" t="s">
        <v>14</v>
      </c>
      <c r="H59255" s="1" t="s">
        <v>30</v>
      </c>
      <c r="I59255" s="1" t="s">
        <v>156801</v>
      </c>
      <c r="J59255" s="1" t="s">
        <v>156802</v>
      </c>
      <c r="K59255" s="1" t="s">
        <v>70</v>
      </c>
      <c r="L59255" s="1" t="s">
        <v>70</v>
      </c>
      <c r="M59255">
        <v>1</v>
      </c>
    </row>
    <row r="59256" spans="1:13" x14ac:dyDescent="0.3">
      <c r="A59256">
        <v>728364</v>
      </c>
      <c r="B59256" s="1" t="s">
        <v>91304</v>
      </c>
      <c r="C59256" s="1" t="s">
        <v>19</v>
      </c>
      <c r="D59256">
        <v>4256541</v>
      </c>
      <c r="E59256">
        <v>8</v>
      </c>
      <c r="F59256">
        <v>1</v>
      </c>
      <c r="G59256" s="1" t="s">
        <v>14</v>
      </c>
      <c r="H59256" s="1" t="s">
        <v>81</v>
      </c>
      <c r="I59256" s="1" t="s">
        <v>6137</v>
      </c>
      <c r="J59256" s="1" t="s">
        <v>156803</v>
      </c>
      <c r="K59256" s="1" t="s">
        <v>156804</v>
      </c>
      <c r="L59256" s="1" t="s">
        <v>156805</v>
      </c>
      <c r="M59256">
        <v>1</v>
      </c>
    </row>
    <row r="59257" spans="1:13" x14ac:dyDescent="0.3">
      <c r="A59257">
        <v>20388</v>
      </c>
      <c r="B59257" s="1" t="s">
        <v>8719</v>
      </c>
      <c r="C59257" s="1" t="s">
        <v>234</v>
      </c>
      <c r="D59257">
        <v>7686216</v>
      </c>
      <c r="E59257">
        <v>3</v>
      </c>
      <c r="F59257">
        <v>1</v>
      </c>
      <c r="G59257" s="1" t="s">
        <v>14</v>
      </c>
      <c r="H59257" s="1" t="s">
        <v>30</v>
      </c>
      <c r="I59257" s="1" t="s">
        <v>156806</v>
      </c>
      <c r="J59257" s="1" t="s">
        <v>156807</v>
      </c>
      <c r="K59257" s="1" t="s">
        <v>70</v>
      </c>
      <c r="L59257" s="1" t="s">
        <v>70</v>
      </c>
      <c r="M59257">
        <v>1</v>
      </c>
    </row>
    <row r="59258" spans="1:13" x14ac:dyDescent="0.3">
      <c r="A59258">
        <v>740771</v>
      </c>
      <c r="B59258" s="1" t="s">
        <v>156808</v>
      </c>
      <c r="C59258" s="1" t="s">
        <v>13</v>
      </c>
      <c r="D59258">
        <v>1497372</v>
      </c>
      <c r="E59258">
        <v>2</v>
      </c>
      <c r="F59258">
        <v>2</v>
      </c>
      <c r="G59258" s="1" t="s">
        <v>14</v>
      </c>
      <c r="H59258" s="1" t="s">
        <v>66</v>
      </c>
      <c r="I59258" s="1" t="s">
        <v>156809</v>
      </c>
      <c r="J59258" s="1" t="s">
        <v>156810</v>
      </c>
      <c r="K59258" s="1" t="s">
        <v>70</v>
      </c>
      <c r="L59258" s="1" t="s">
        <v>70</v>
      </c>
      <c r="M59258">
        <v>-1</v>
      </c>
    </row>
    <row r="59259" spans="1:13" x14ac:dyDescent="0.3">
      <c r="A59259">
        <v>199088</v>
      </c>
      <c r="B59259" s="1" t="s">
        <v>156811</v>
      </c>
      <c r="C59259" s="1" t="s">
        <v>65</v>
      </c>
      <c r="D59259">
        <v>2425715</v>
      </c>
      <c r="E59259">
        <v>0</v>
      </c>
      <c r="F59259">
        <v>5</v>
      </c>
      <c r="G59259" s="1" t="s">
        <v>14</v>
      </c>
      <c r="H59259" s="1" t="s">
        <v>66</v>
      </c>
      <c r="I59259" s="1" t="s">
        <v>70</v>
      </c>
      <c r="J59259" s="1" t="s">
        <v>156812</v>
      </c>
      <c r="K59259" s="1" t="s">
        <v>105</v>
      </c>
      <c r="L59259" s="1" t="s">
        <v>8635</v>
      </c>
      <c r="M59259">
        <v>-1</v>
      </c>
    </row>
    <row r="59260" spans="1:13" x14ac:dyDescent="0.3">
      <c r="A59260">
        <v>502848</v>
      </c>
      <c r="B59260" s="1" t="s">
        <v>156813</v>
      </c>
      <c r="C59260" s="1" t="s">
        <v>19</v>
      </c>
      <c r="D59260">
        <v>4467406</v>
      </c>
      <c r="E59260">
        <v>1</v>
      </c>
      <c r="F59260">
        <v>0</v>
      </c>
      <c r="G59260" s="1" t="s">
        <v>14</v>
      </c>
      <c r="H59260" s="1" t="s">
        <v>30</v>
      </c>
      <c r="I59260" s="1" t="s">
        <v>156814</v>
      </c>
      <c r="J59260" s="1" t="s">
        <v>156815</v>
      </c>
      <c r="K59260" s="1" t="s">
        <v>156816</v>
      </c>
      <c r="L59260" s="1" t="s">
        <v>2029</v>
      </c>
      <c r="M59260">
        <v>-1</v>
      </c>
    </row>
    <row r="59261" spans="1:13" x14ac:dyDescent="0.3">
      <c r="A59261">
        <v>569488</v>
      </c>
      <c r="B59261" s="1" t="s">
        <v>156817</v>
      </c>
      <c r="C59261" s="1" t="s">
        <v>47</v>
      </c>
      <c r="D59261">
        <v>5332019</v>
      </c>
      <c r="E59261">
        <v>0</v>
      </c>
      <c r="F59261">
        <v>1</v>
      </c>
      <c r="G59261" s="1" t="s">
        <v>14</v>
      </c>
      <c r="H59261" s="1" t="s">
        <v>30</v>
      </c>
      <c r="I59261" s="1" t="s">
        <v>2055</v>
      </c>
      <c r="J59261" s="1" t="s">
        <v>156818</v>
      </c>
      <c r="K59261" s="1" t="s">
        <v>70</v>
      </c>
      <c r="L59261" s="1" t="s">
        <v>70</v>
      </c>
      <c r="M59261">
        <v>1</v>
      </c>
    </row>
    <row r="59262" spans="1:13" x14ac:dyDescent="0.3">
      <c r="A59262">
        <v>98204</v>
      </c>
      <c r="B59262" s="1" t="s">
        <v>156819</v>
      </c>
      <c r="C59262" s="1" t="s">
        <v>39</v>
      </c>
      <c r="D59262">
        <v>1437696</v>
      </c>
      <c r="E59262">
        <v>0</v>
      </c>
      <c r="F59262">
        <v>1</v>
      </c>
      <c r="G59262" s="1" t="s">
        <v>14</v>
      </c>
      <c r="H59262" s="1" t="s">
        <v>30</v>
      </c>
      <c r="I59262" s="1" t="s">
        <v>70</v>
      </c>
      <c r="J59262" s="1" t="s">
        <v>156820</v>
      </c>
      <c r="K59262" s="1" t="s">
        <v>156821</v>
      </c>
      <c r="L59262" s="1" t="s">
        <v>156822</v>
      </c>
      <c r="M59262">
        <v>1</v>
      </c>
    </row>
    <row r="59263" spans="1:13" x14ac:dyDescent="0.3">
      <c r="A59263">
        <v>359882</v>
      </c>
      <c r="B59263" s="1" t="s">
        <v>28164</v>
      </c>
      <c r="C59263" s="1" t="s">
        <v>19</v>
      </c>
      <c r="D59263">
        <v>5297496</v>
      </c>
      <c r="E59263">
        <v>5</v>
      </c>
      <c r="F59263">
        <v>0</v>
      </c>
      <c r="G59263" s="1" t="s">
        <v>14</v>
      </c>
      <c r="H59263" s="1" t="s">
        <v>30</v>
      </c>
      <c r="I59263" s="1" t="s">
        <v>156823</v>
      </c>
      <c r="J59263" s="1" t="s">
        <v>156824</v>
      </c>
      <c r="K59263" s="1" t="s">
        <v>70</v>
      </c>
      <c r="L59263" s="1" t="s">
        <v>70</v>
      </c>
      <c r="M59263">
        <v>1</v>
      </c>
    </row>
    <row r="59264" spans="1:13" x14ac:dyDescent="0.3">
      <c r="A59264">
        <v>583479</v>
      </c>
      <c r="B59264" s="1" t="s">
        <v>45336</v>
      </c>
      <c r="C59264" s="1" t="s">
        <v>39</v>
      </c>
      <c r="D59264">
        <v>623351</v>
      </c>
      <c r="E59264">
        <v>1</v>
      </c>
      <c r="F59264">
        <v>0</v>
      </c>
      <c r="G59264" s="1" t="s">
        <v>14</v>
      </c>
      <c r="H59264" s="1" t="s">
        <v>30</v>
      </c>
      <c r="I59264" s="1" t="s">
        <v>656</v>
      </c>
      <c r="J59264" s="1" t="s">
        <v>156825</v>
      </c>
      <c r="K59264" s="1" t="s">
        <v>156826</v>
      </c>
      <c r="L59264" s="1" t="s">
        <v>5921</v>
      </c>
      <c r="M59264">
        <v>1</v>
      </c>
    </row>
    <row r="59265" spans="1:13" x14ac:dyDescent="0.3">
      <c r="A59265">
        <v>82871</v>
      </c>
      <c r="B59265" s="1" t="s">
        <v>156827</v>
      </c>
      <c r="C59265" s="1" t="s">
        <v>58</v>
      </c>
      <c r="D59265">
        <v>1072985</v>
      </c>
      <c r="E59265">
        <v>1</v>
      </c>
      <c r="F59265">
        <v>0</v>
      </c>
      <c r="G59265" s="1" t="s">
        <v>14</v>
      </c>
      <c r="H59265" s="1" t="s">
        <v>30</v>
      </c>
      <c r="I59265" s="1" t="s">
        <v>156828</v>
      </c>
      <c r="J59265" s="1" t="s">
        <v>156829</v>
      </c>
      <c r="K59265" s="1" t="s">
        <v>70</v>
      </c>
      <c r="L59265" s="1" t="s">
        <v>70</v>
      </c>
      <c r="M59265">
        <v>1</v>
      </c>
    </row>
    <row r="59266" spans="1:13" x14ac:dyDescent="0.3">
      <c r="A59266">
        <v>674798</v>
      </c>
      <c r="B59266" s="1" t="s">
        <v>14086</v>
      </c>
      <c r="C59266" s="1" t="s">
        <v>25</v>
      </c>
      <c r="D59266">
        <v>4230634</v>
      </c>
      <c r="E59266">
        <v>1</v>
      </c>
      <c r="F59266">
        <v>0</v>
      </c>
      <c r="G59266" s="1" t="s">
        <v>14</v>
      </c>
      <c r="H59266" s="1" t="s">
        <v>30</v>
      </c>
      <c r="I59266" s="1" t="s">
        <v>79312</v>
      </c>
      <c r="J59266" s="1" t="s">
        <v>156830</v>
      </c>
      <c r="K59266" s="1" t="s">
        <v>42362</v>
      </c>
      <c r="L59266" s="1" t="s">
        <v>238</v>
      </c>
      <c r="M59266">
        <v>1</v>
      </c>
    </row>
    <row r="59267" spans="1:13" x14ac:dyDescent="0.3">
      <c r="A59267">
        <v>255503</v>
      </c>
      <c r="B59267" s="1" t="s">
        <v>54998</v>
      </c>
      <c r="C59267" s="1" t="s">
        <v>39</v>
      </c>
      <c r="D59267">
        <v>7074123</v>
      </c>
      <c r="E59267">
        <v>1</v>
      </c>
      <c r="F59267">
        <v>0</v>
      </c>
      <c r="G59267" s="1" t="s">
        <v>14</v>
      </c>
      <c r="H59267" s="1" t="s">
        <v>70</v>
      </c>
      <c r="I59267" s="1" t="s">
        <v>596</v>
      </c>
      <c r="J59267" s="1" t="s">
        <v>156831</v>
      </c>
      <c r="K59267" s="1" t="s">
        <v>156832</v>
      </c>
      <c r="L59267" s="1" t="s">
        <v>70</v>
      </c>
      <c r="M59267">
        <v>1</v>
      </c>
    </row>
    <row r="59268" spans="1:13" x14ac:dyDescent="0.3">
      <c r="A59268">
        <v>270075</v>
      </c>
      <c r="B59268" s="1" t="s">
        <v>156833</v>
      </c>
      <c r="C59268" s="1" t="s">
        <v>25</v>
      </c>
      <c r="D59268">
        <v>499095</v>
      </c>
      <c r="E59268">
        <v>2</v>
      </c>
      <c r="F59268">
        <v>1</v>
      </c>
      <c r="G59268" s="1" t="s">
        <v>14</v>
      </c>
      <c r="H59268" s="1" t="s">
        <v>66</v>
      </c>
      <c r="I59268" s="1" t="s">
        <v>156834</v>
      </c>
      <c r="J59268" s="1" t="s">
        <v>156835</v>
      </c>
      <c r="K59268" s="1" t="s">
        <v>70</v>
      </c>
      <c r="L59268" s="1" t="s">
        <v>70</v>
      </c>
      <c r="M59268">
        <v>-1</v>
      </c>
    </row>
    <row r="59269" spans="1:13" x14ac:dyDescent="0.3">
      <c r="A59269">
        <v>488284</v>
      </c>
      <c r="B59269" s="1" t="s">
        <v>37481</v>
      </c>
      <c r="C59269" s="1" t="s">
        <v>25</v>
      </c>
      <c r="D59269">
        <v>499095</v>
      </c>
      <c r="E59269">
        <v>0</v>
      </c>
      <c r="F59269">
        <v>0</v>
      </c>
      <c r="G59269" s="1" t="s">
        <v>14</v>
      </c>
      <c r="H59269" s="1" t="s">
        <v>66</v>
      </c>
      <c r="I59269" s="1" t="s">
        <v>156834</v>
      </c>
      <c r="J59269" s="1" t="s">
        <v>156836</v>
      </c>
      <c r="K59269" s="1" t="s">
        <v>70</v>
      </c>
      <c r="L59269" s="1" t="s">
        <v>70</v>
      </c>
      <c r="M59269">
        <v>-1</v>
      </c>
    </row>
    <row r="59270" spans="1:13" x14ac:dyDescent="0.3">
      <c r="A59270">
        <v>798857</v>
      </c>
      <c r="B59270" s="1" t="s">
        <v>130022</v>
      </c>
      <c r="C59270" s="1" t="s">
        <v>234</v>
      </c>
      <c r="D59270">
        <v>1133701</v>
      </c>
      <c r="E59270">
        <v>4</v>
      </c>
      <c r="F59270">
        <v>0</v>
      </c>
      <c r="G59270" s="1" t="s">
        <v>14</v>
      </c>
      <c r="H59270" s="1" t="s">
        <v>66</v>
      </c>
      <c r="I59270" s="1" t="s">
        <v>29515</v>
      </c>
      <c r="J59270" s="1" t="s">
        <v>156837</v>
      </c>
      <c r="K59270" s="1" t="s">
        <v>9419</v>
      </c>
      <c r="L59270" s="1" t="s">
        <v>156838</v>
      </c>
      <c r="M59270">
        <v>-1</v>
      </c>
    </row>
    <row r="59271" spans="1:13" x14ac:dyDescent="0.3">
      <c r="A59271">
        <v>226707</v>
      </c>
      <c r="B59271" s="1" t="s">
        <v>156839</v>
      </c>
      <c r="C59271" s="1" t="s">
        <v>19</v>
      </c>
      <c r="D59271">
        <v>8298907</v>
      </c>
      <c r="E59271">
        <v>1</v>
      </c>
      <c r="F59271">
        <v>0</v>
      </c>
      <c r="G59271" s="1" t="s">
        <v>14</v>
      </c>
      <c r="H59271" s="1" t="s">
        <v>70</v>
      </c>
      <c r="I59271" s="1" t="s">
        <v>1844</v>
      </c>
      <c r="J59271" s="1" t="s">
        <v>156840</v>
      </c>
      <c r="K59271" s="1" t="s">
        <v>156841</v>
      </c>
      <c r="L59271" s="1" t="s">
        <v>156842</v>
      </c>
      <c r="M59271">
        <v>-1</v>
      </c>
    </row>
    <row r="59272" spans="1:13" x14ac:dyDescent="0.3">
      <c r="A59272">
        <v>761898</v>
      </c>
      <c r="B59272" s="1" t="s">
        <v>156843</v>
      </c>
      <c r="C59272" s="1" t="s">
        <v>25</v>
      </c>
      <c r="D59272">
        <v>8192558</v>
      </c>
      <c r="E59272">
        <v>1</v>
      </c>
      <c r="F59272">
        <v>0</v>
      </c>
      <c r="G59272" s="1" t="s">
        <v>14</v>
      </c>
      <c r="H59272" s="1" t="s">
        <v>70</v>
      </c>
      <c r="I59272" s="1" t="s">
        <v>2725</v>
      </c>
      <c r="J59272" s="1" t="s">
        <v>156844</v>
      </c>
      <c r="K59272" s="1" t="s">
        <v>70</v>
      </c>
      <c r="L59272" s="1" t="s">
        <v>70</v>
      </c>
      <c r="M59272">
        <v>1</v>
      </c>
    </row>
    <row r="59273" spans="1:13" x14ac:dyDescent="0.3">
      <c r="A59273">
        <v>416458</v>
      </c>
      <c r="B59273" s="1" t="s">
        <v>5113</v>
      </c>
      <c r="C59273" s="1" t="s">
        <v>39</v>
      </c>
      <c r="D59273">
        <v>7280202</v>
      </c>
      <c r="E59273">
        <v>2</v>
      </c>
      <c r="F59273">
        <v>0</v>
      </c>
      <c r="G59273" s="1" t="s">
        <v>14</v>
      </c>
      <c r="H59273" s="1" t="s">
        <v>81</v>
      </c>
      <c r="I59273" s="1" t="s">
        <v>156845</v>
      </c>
      <c r="J59273" s="1" t="s">
        <v>156846</v>
      </c>
      <c r="K59273" s="1" t="s">
        <v>156847</v>
      </c>
      <c r="L59273" s="1" t="s">
        <v>156848</v>
      </c>
      <c r="M59273">
        <v>1</v>
      </c>
    </row>
    <row r="59274" spans="1:13" x14ac:dyDescent="0.3">
      <c r="A59274">
        <v>138619</v>
      </c>
      <c r="B59274" s="1" t="s">
        <v>156849</v>
      </c>
      <c r="C59274" s="1" t="s">
        <v>234</v>
      </c>
      <c r="D59274">
        <v>1133701</v>
      </c>
      <c r="E59274">
        <v>0</v>
      </c>
      <c r="F59274">
        <v>1</v>
      </c>
      <c r="G59274" s="1" t="s">
        <v>14</v>
      </c>
      <c r="H59274" s="1" t="s">
        <v>30</v>
      </c>
      <c r="I59274" s="1" t="s">
        <v>378</v>
      </c>
      <c r="J59274" s="1" t="s">
        <v>156850</v>
      </c>
      <c r="K59274" s="1" t="s">
        <v>156851</v>
      </c>
      <c r="L59274" s="1" t="s">
        <v>156852</v>
      </c>
      <c r="M59274">
        <v>1</v>
      </c>
    </row>
    <row r="59275" spans="1:13" x14ac:dyDescent="0.3">
      <c r="A59275">
        <v>415947</v>
      </c>
      <c r="B59275" s="1" t="s">
        <v>35493</v>
      </c>
      <c r="C59275" s="1" t="s">
        <v>39</v>
      </c>
      <c r="D59275">
        <v>6861613</v>
      </c>
      <c r="E59275">
        <v>0</v>
      </c>
      <c r="F59275">
        <v>1</v>
      </c>
      <c r="G59275" s="1" t="s">
        <v>14</v>
      </c>
      <c r="H59275" s="1" t="s">
        <v>66</v>
      </c>
      <c r="I59275" s="1" t="s">
        <v>2498</v>
      </c>
      <c r="J59275" s="1" t="s">
        <v>156853</v>
      </c>
      <c r="K59275" s="1" t="s">
        <v>70</v>
      </c>
      <c r="L59275" s="1" t="s">
        <v>70</v>
      </c>
      <c r="M59275">
        <v>-1</v>
      </c>
    </row>
    <row r="59276" spans="1:13" x14ac:dyDescent="0.3">
      <c r="A59276">
        <v>811234</v>
      </c>
      <c r="B59276" s="1" t="s">
        <v>156854</v>
      </c>
      <c r="C59276" s="1" t="s">
        <v>65</v>
      </c>
      <c r="D59276">
        <v>507325</v>
      </c>
      <c r="E59276">
        <v>1</v>
      </c>
      <c r="F59276">
        <v>0</v>
      </c>
      <c r="G59276" s="1" t="s">
        <v>14</v>
      </c>
      <c r="H59276" s="1" t="s">
        <v>30</v>
      </c>
      <c r="I59276" s="1" t="s">
        <v>156855</v>
      </c>
      <c r="J59276" s="1" t="s">
        <v>156856</v>
      </c>
      <c r="K59276" s="1" t="s">
        <v>156857</v>
      </c>
      <c r="L59276" s="1" t="s">
        <v>156858</v>
      </c>
      <c r="M59276">
        <v>-1</v>
      </c>
    </row>
    <row r="59277" spans="1:13" x14ac:dyDescent="0.3">
      <c r="A59277">
        <v>698461</v>
      </c>
      <c r="B59277" s="1" t="s">
        <v>156859</v>
      </c>
      <c r="C59277" s="1" t="s">
        <v>65</v>
      </c>
      <c r="D59277">
        <v>4184288</v>
      </c>
      <c r="E59277">
        <v>0</v>
      </c>
      <c r="F59277">
        <v>0</v>
      </c>
      <c r="G59277" s="1" t="s">
        <v>14</v>
      </c>
      <c r="H59277" s="1" t="s">
        <v>30</v>
      </c>
      <c r="I59277" s="1" t="s">
        <v>156860</v>
      </c>
      <c r="J59277" s="1" t="s">
        <v>156861</v>
      </c>
      <c r="K59277" s="1" t="s">
        <v>156862</v>
      </c>
      <c r="L59277" s="1" t="s">
        <v>1640</v>
      </c>
      <c r="M59277">
        <v>-1</v>
      </c>
    </row>
    <row r="59278" spans="1:13" x14ac:dyDescent="0.3">
      <c r="A59278">
        <v>573881</v>
      </c>
      <c r="B59278" s="1" t="s">
        <v>131121</v>
      </c>
      <c r="C59278" s="1" t="s">
        <v>39</v>
      </c>
      <c r="D59278">
        <v>653290</v>
      </c>
      <c r="E59278">
        <v>1</v>
      </c>
      <c r="F59278">
        <v>0</v>
      </c>
      <c r="G59278" s="1" t="s">
        <v>14</v>
      </c>
      <c r="H59278" s="1" t="s">
        <v>70</v>
      </c>
      <c r="I59278" s="1" t="s">
        <v>24340</v>
      </c>
      <c r="J59278" s="1" t="s">
        <v>156863</v>
      </c>
      <c r="K59278" s="1" t="s">
        <v>156864</v>
      </c>
      <c r="L59278" s="1" t="s">
        <v>70</v>
      </c>
      <c r="M59278">
        <v>1</v>
      </c>
    </row>
    <row r="59279" spans="1:13" x14ac:dyDescent="0.3">
      <c r="A59279">
        <v>275318</v>
      </c>
      <c r="B59279" s="1" t="s">
        <v>67593</v>
      </c>
      <c r="C59279" s="1" t="s">
        <v>39</v>
      </c>
      <c r="D59279">
        <v>6861613</v>
      </c>
      <c r="E59279">
        <v>1</v>
      </c>
      <c r="F59279">
        <v>0</v>
      </c>
      <c r="G59279" s="1" t="s">
        <v>14</v>
      </c>
      <c r="H59279" s="1" t="s">
        <v>30</v>
      </c>
      <c r="I59279" s="1" t="s">
        <v>1286</v>
      </c>
      <c r="J59279" s="1" t="s">
        <v>156865</v>
      </c>
      <c r="K59279" s="1" t="s">
        <v>76577</v>
      </c>
      <c r="L59279" s="1" t="s">
        <v>156866</v>
      </c>
      <c r="M59279">
        <v>1</v>
      </c>
    </row>
    <row r="59280" spans="1:13" x14ac:dyDescent="0.3">
      <c r="A59280">
        <v>763064</v>
      </c>
      <c r="B59280" s="1" t="s">
        <v>145543</v>
      </c>
      <c r="C59280" s="1" t="s">
        <v>25</v>
      </c>
      <c r="D59280">
        <v>8223596</v>
      </c>
      <c r="E59280">
        <v>2</v>
      </c>
      <c r="F59280">
        <v>2</v>
      </c>
      <c r="G59280" s="1" t="s">
        <v>14</v>
      </c>
      <c r="H59280" s="1" t="s">
        <v>66</v>
      </c>
      <c r="I59280" s="1" t="s">
        <v>70</v>
      </c>
      <c r="J59280" s="1" t="s">
        <v>156867</v>
      </c>
      <c r="K59280" s="1" t="s">
        <v>720</v>
      </c>
      <c r="L59280" s="1" t="s">
        <v>156868</v>
      </c>
      <c r="M59280">
        <v>-1</v>
      </c>
    </row>
    <row r="59281" spans="1:13" x14ac:dyDescent="0.3">
      <c r="A59281">
        <v>685603</v>
      </c>
      <c r="B59281" s="1" t="s">
        <v>76697</v>
      </c>
      <c r="C59281" s="1" t="s">
        <v>19</v>
      </c>
      <c r="D59281">
        <v>632854</v>
      </c>
      <c r="E59281">
        <v>4</v>
      </c>
      <c r="F59281">
        <v>1</v>
      </c>
      <c r="G59281" s="1" t="s">
        <v>14</v>
      </c>
      <c r="H59281" s="1" t="s">
        <v>70</v>
      </c>
      <c r="I59281" s="1" t="s">
        <v>2157</v>
      </c>
      <c r="J59281" s="1" t="s">
        <v>156869</v>
      </c>
      <c r="K59281" s="1" t="s">
        <v>156870</v>
      </c>
      <c r="L59281" s="1" t="s">
        <v>70</v>
      </c>
      <c r="M59281">
        <v>1</v>
      </c>
    </row>
    <row r="59282" spans="1:13" x14ac:dyDescent="0.3">
      <c r="A59282">
        <v>729073</v>
      </c>
      <c r="B59282" s="1" t="s">
        <v>107626</v>
      </c>
      <c r="C59282" s="1" t="s">
        <v>13</v>
      </c>
      <c r="D59282">
        <v>1497372</v>
      </c>
      <c r="E59282">
        <v>7</v>
      </c>
      <c r="F59282">
        <v>1</v>
      </c>
      <c r="G59282" s="1" t="s">
        <v>14</v>
      </c>
      <c r="H59282" s="1" t="s">
        <v>30</v>
      </c>
      <c r="I59282" s="1" t="s">
        <v>156871</v>
      </c>
      <c r="J59282" s="1" t="s">
        <v>156872</v>
      </c>
      <c r="K59282" s="1" t="s">
        <v>70</v>
      </c>
      <c r="L59282" s="1" t="s">
        <v>70</v>
      </c>
      <c r="M59282">
        <v>1</v>
      </c>
    </row>
    <row r="59283" spans="1:13" x14ac:dyDescent="0.3">
      <c r="A59283">
        <v>712725</v>
      </c>
      <c r="B59283" s="1" t="s">
        <v>156873</v>
      </c>
      <c r="C59283" s="1" t="s">
        <v>47</v>
      </c>
      <c r="D59283">
        <v>3767968</v>
      </c>
      <c r="E59283">
        <v>0</v>
      </c>
      <c r="F59283">
        <v>0</v>
      </c>
      <c r="G59283" s="1" t="s">
        <v>14</v>
      </c>
      <c r="H59283" s="1" t="s">
        <v>66</v>
      </c>
      <c r="I59283" s="1" t="s">
        <v>70</v>
      </c>
      <c r="J59283" s="1" t="s">
        <v>156874</v>
      </c>
      <c r="K59283" s="1" t="s">
        <v>70</v>
      </c>
      <c r="L59283" s="1" t="s">
        <v>70</v>
      </c>
      <c r="M59283">
        <v>1</v>
      </c>
    </row>
    <row r="59284" spans="1:13" x14ac:dyDescent="0.3">
      <c r="A59284">
        <v>130874</v>
      </c>
      <c r="B59284" s="1" t="s">
        <v>33085</v>
      </c>
      <c r="C59284" s="1" t="s">
        <v>19</v>
      </c>
      <c r="D59284">
        <v>1140925</v>
      </c>
      <c r="E59284">
        <v>28</v>
      </c>
      <c r="F59284">
        <v>14</v>
      </c>
      <c r="G59284" s="1" t="s">
        <v>14</v>
      </c>
      <c r="H59284" s="1" t="s">
        <v>66</v>
      </c>
      <c r="I59284" s="1" t="s">
        <v>1402</v>
      </c>
      <c r="J59284" s="1" t="s">
        <v>156875</v>
      </c>
      <c r="K59284" s="1" t="s">
        <v>70</v>
      </c>
      <c r="L59284" s="1" t="s">
        <v>70</v>
      </c>
      <c r="M59284">
        <v>-1</v>
      </c>
    </row>
    <row r="59285" spans="1:13" x14ac:dyDescent="0.3">
      <c r="A59285">
        <v>454487</v>
      </c>
      <c r="B59285" s="1" t="s">
        <v>62623</v>
      </c>
      <c r="C59285" s="1" t="s">
        <v>47</v>
      </c>
      <c r="D59285">
        <v>4136320</v>
      </c>
      <c r="E59285">
        <v>2</v>
      </c>
      <c r="F59285">
        <v>2</v>
      </c>
      <c r="G59285" s="1" t="s">
        <v>14</v>
      </c>
      <c r="H59285" s="1" t="s">
        <v>70</v>
      </c>
      <c r="I59285" s="1" t="s">
        <v>26140</v>
      </c>
      <c r="J59285" s="1" t="s">
        <v>156876</v>
      </c>
      <c r="K59285" s="1" t="s">
        <v>70</v>
      </c>
      <c r="L59285" s="1" t="s">
        <v>70</v>
      </c>
      <c r="M59285">
        <v>-1</v>
      </c>
    </row>
    <row r="59286" spans="1:13" x14ac:dyDescent="0.3">
      <c r="A59286">
        <v>295311</v>
      </c>
      <c r="B59286" s="1" t="s">
        <v>65144</v>
      </c>
      <c r="C59286" s="1" t="s">
        <v>54</v>
      </c>
      <c r="D59286">
        <v>7655674</v>
      </c>
      <c r="E59286">
        <v>4</v>
      </c>
      <c r="F59286">
        <v>3</v>
      </c>
      <c r="G59286" s="1" t="s">
        <v>14</v>
      </c>
      <c r="H59286" s="1" t="s">
        <v>30</v>
      </c>
      <c r="I59286" s="1" t="s">
        <v>156877</v>
      </c>
      <c r="J59286" s="1" t="s">
        <v>156878</v>
      </c>
      <c r="K59286" s="1" t="s">
        <v>70</v>
      </c>
      <c r="L59286" s="1" t="s">
        <v>70</v>
      </c>
      <c r="M59286">
        <v>1</v>
      </c>
    </row>
    <row r="59287" spans="1:13" x14ac:dyDescent="0.3">
      <c r="A59287">
        <v>57093</v>
      </c>
      <c r="B59287" s="1" t="s">
        <v>12317</v>
      </c>
      <c r="C59287" s="1" t="s">
        <v>65</v>
      </c>
      <c r="D59287">
        <v>4986618</v>
      </c>
      <c r="E59287">
        <v>1</v>
      </c>
      <c r="F59287">
        <v>0</v>
      </c>
      <c r="G59287" s="1" t="s">
        <v>14</v>
      </c>
      <c r="H59287" s="1" t="s">
        <v>30</v>
      </c>
      <c r="I59287" s="1" t="s">
        <v>1122</v>
      </c>
      <c r="J59287" s="1" t="s">
        <v>156879</v>
      </c>
      <c r="K59287" s="1" t="s">
        <v>70</v>
      </c>
      <c r="L59287" s="1" t="s">
        <v>70</v>
      </c>
      <c r="M59287">
        <v>1</v>
      </c>
    </row>
    <row r="59288" spans="1:13" x14ac:dyDescent="0.3">
      <c r="A59288">
        <v>725980</v>
      </c>
      <c r="B59288" s="1" t="s">
        <v>97529</v>
      </c>
      <c r="C59288" s="1" t="s">
        <v>19</v>
      </c>
      <c r="D59288">
        <v>7791114</v>
      </c>
      <c r="E59288">
        <v>5</v>
      </c>
      <c r="F59288">
        <v>1</v>
      </c>
      <c r="G59288" s="1" t="s">
        <v>14</v>
      </c>
      <c r="H59288" s="1" t="s">
        <v>70</v>
      </c>
      <c r="I59288" s="1" t="s">
        <v>596</v>
      </c>
      <c r="J59288" s="1" t="s">
        <v>156880</v>
      </c>
      <c r="K59288" s="1" t="s">
        <v>70</v>
      </c>
      <c r="L59288" s="1" t="s">
        <v>70</v>
      </c>
      <c r="M59288">
        <v>1</v>
      </c>
    </row>
    <row r="59289" spans="1:13" x14ac:dyDescent="0.3">
      <c r="A59289">
        <v>159235</v>
      </c>
      <c r="B59289" s="1" t="s">
        <v>156881</v>
      </c>
      <c r="C59289" s="1" t="s">
        <v>19</v>
      </c>
      <c r="D59289">
        <v>5282961</v>
      </c>
      <c r="E59289">
        <v>8</v>
      </c>
      <c r="F59289">
        <v>2</v>
      </c>
      <c r="G59289" s="1" t="s">
        <v>14</v>
      </c>
      <c r="H59289" s="1" t="s">
        <v>70</v>
      </c>
      <c r="I59289" s="1" t="s">
        <v>156882</v>
      </c>
      <c r="J59289" s="1" t="s">
        <v>156883</v>
      </c>
      <c r="K59289" s="1" t="s">
        <v>70</v>
      </c>
      <c r="L59289" s="1" t="s">
        <v>70</v>
      </c>
      <c r="M59289">
        <v>1</v>
      </c>
    </row>
    <row r="59290" spans="1:13" x14ac:dyDescent="0.3">
      <c r="A59290">
        <v>74156</v>
      </c>
      <c r="B59290" s="1" t="s">
        <v>95926</v>
      </c>
      <c r="C59290" s="1" t="s">
        <v>19</v>
      </c>
      <c r="D59290">
        <v>4111347</v>
      </c>
      <c r="E59290">
        <v>0</v>
      </c>
      <c r="F59290">
        <v>0</v>
      </c>
      <c r="G59290" s="1" t="s">
        <v>14</v>
      </c>
      <c r="H59290" s="1" t="s">
        <v>30</v>
      </c>
      <c r="I59290" s="1" t="s">
        <v>156884</v>
      </c>
      <c r="J59290" s="1" t="s">
        <v>156885</v>
      </c>
      <c r="K59290" s="1" t="s">
        <v>156886</v>
      </c>
      <c r="L59290" s="1" t="s">
        <v>156887</v>
      </c>
      <c r="M59290">
        <v>1</v>
      </c>
    </row>
    <row r="59291" spans="1:13" x14ac:dyDescent="0.3">
      <c r="A59291">
        <v>836100</v>
      </c>
      <c r="B59291" s="1" t="s">
        <v>156888</v>
      </c>
      <c r="C59291" s="1" t="s">
        <v>13</v>
      </c>
      <c r="D59291">
        <v>8319055</v>
      </c>
      <c r="E59291">
        <v>0</v>
      </c>
      <c r="F59291">
        <v>0</v>
      </c>
      <c r="G59291" s="1" t="s">
        <v>14</v>
      </c>
      <c r="H59291" s="1" t="s">
        <v>70</v>
      </c>
      <c r="I59291" s="1" t="s">
        <v>8188</v>
      </c>
      <c r="J59291" s="1" t="s">
        <v>156889</v>
      </c>
      <c r="K59291" s="1" t="s">
        <v>70</v>
      </c>
      <c r="L59291" s="1" t="s">
        <v>70</v>
      </c>
      <c r="M59291">
        <v>1</v>
      </c>
    </row>
    <row r="59292" spans="1:13" x14ac:dyDescent="0.3">
      <c r="A59292">
        <v>720316</v>
      </c>
      <c r="B59292" s="1" t="s">
        <v>94247</v>
      </c>
      <c r="C59292" s="1" t="s">
        <v>19</v>
      </c>
      <c r="D59292">
        <v>7791114</v>
      </c>
      <c r="E59292">
        <v>1</v>
      </c>
      <c r="F59292">
        <v>0</v>
      </c>
      <c r="G59292" s="1" t="s">
        <v>503</v>
      </c>
      <c r="H59292" s="1" t="s">
        <v>70</v>
      </c>
      <c r="I59292" s="1" t="s">
        <v>61429</v>
      </c>
      <c r="J59292" s="1" t="s">
        <v>156890</v>
      </c>
      <c r="K59292" s="1" t="s">
        <v>70</v>
      </c>
      <c r="L59292" s="1" t="s">
        <v>70</v>
      </c>
      <c r="M59292">
        <v>1</v>
      </c>
    </row>
    <row r="59293" spans="1:13" x14ac:dyDescent="0.3">
      <c r="A59293">
        <v>157938</v>
      </c>
      <c r="B59293" s="1" t="s">
        <v>583</v>
      </c>
      <c r="C59293" s="1" t="s">
        <v>39</v>
      </c>
      <c r="D59293">
        <v>8281400</v>
      </c>
      <c r="E59293">
        <v>2</v>
      </c>
      <c r="F59293">
        <v>0</v>
      </c>
      <c r="G59293" s="1" t="s">
        <v>14</v>
      </c>
      <c r="H59293" s="1" t="s">
        <v>30</v>
      </c>
      <c r="I59293" s="1" t="s">
        <v>88</v>
      </c>
      <c r="J59293" s="1" t="s">
        <v>156891</v>
      </c>
      <c r="K59293" s="1" t="s">
        <v>70</v>
      </c>
      <c r="L59293" s="1" t="s">
        <v>70</v>
      </c>
      <c r="M59293">
        <v>1</v>
      </c>
    </row>
    <row r="59294" spans="1:13" x14ac:dyDescent="0.3">
      <c r="A59294">
        <v>120858</v>
      </c>
      <c r="B59294" s="1" t="s">
        <v>58905</v>
      </c>
      <c r="C59294" s="1" t="s">
        <v>19</v>
      </c>
      <c r="D59294">
        <v>3395563</v>
      </c>
      <c r="E59294">
        <v>2</v>
      </c>
      <c r="F59294">
        <v>0</v>
      </c>
      <c r="G59294" s="1" t="s">
        <v>14</v>
      </c>
      <c r="H59294" s="1" t="s">
        <v>70</v>
      </c>
      <c r="I59294" s="1" t="s">
        <v>70</v>
      </c>
      <c r="J59294" s="1" t="s">
        <v>156892</v>
      </c>
      <c r="K59294" s="1" t="s">
        <v>156893</v>
      </c>
      <c r="L59294" s="1" t="s">
        <v>70</v>
      </c>
      <c r="M59294">
        <v>1</v>
      </c>
    </row>
    <row r="59295" spans="1:13" x14ac:dyDescent="0.3">
      <c r="A59295">
        <v>328272</v>
      </c>
      <c r="B59295" s="1" t="s">
        <v>156894</v>
      </c>
      <c r="C59295" s="1" t="s">
        <v>54</v>
      </c>
      <c r="D59295">
        <v>549980</v>
      </c>
      <c r="E59295">
        <v>4</v>
      </c>
      <c r="F59295">
        <v>0</v>
      </c>
      <c r="G59295" s="1" t="s">
        <v>14</v>
      </c>
      <c r="H59295" s="1" t="s">
        <v>30</v>
      </c>
      <c r="I59295" s="1" t="s">
        <v>156895</v>
      </c>
      <c r="J59295" s="1" t="s">
        <v>156896</v>
      </c>
      <c r="K59295" s="1" t="s">
        <v>70</v>
      </c>
      <c r="L59295" s="1" t="s">
        <v>70</v>
      </c>
      <c r="M59295">
        <v>1</v>
      </c>
    </row>
    <row r="59296" spans="1:13" x14ac:dyDescent="0.3">
      <c r="A59296">
        <v>190020</v>
      </c>
      <c r="B59296" s="1" t="s">
        <v>18584</v>
      </c>
      <c r="C59296" s="1" t="s">
        <v>39</v>
      </c>
      <c r="D59296">
        <v>3947910</v>
      </c>
      <c r="E59296">
        <v>3</v>
      </c>
      <c r="F59296">
        <v>3</v>
      </c>
      <c r="G59296" s="1" t="s">
        <v>14</v>
      </c>
      <c r="H59296" s="1" t="s">
        <v>66</v>
      </c>
      <c r="I59296" s="1" t="s">
        <v>70</v>
      </c>
      <c r="J59296" s="1" t="s">
        <v>156897</v>
      </c>
      <c r="K59296" s="1" t="s">
        <v>105</v>
      </c>
      <c r="L59296" s="1" t="s">
        <v>156898</v>
      </c>
      <c r="M59296">
        <v>-1</v>
      </c>
    </row>
    <row r="59297" spans="1:13" x14ac:dyDescent="0.3">
      <c r="A59297">
        <v>752661</v>
      </c>
      <c r="B59297" s="1" t="s">
        <v>156899</v>
      </c>
      <c r="C59297" s="1" t="s">
        <v>39</v>
      </c>
      <c r="D59297">
        <v>4238042</v>
      </c>
      <c r="E59297">
        <v>9</v>
      </c>
      <c r="F59297">
        <v>2</v>
      </c>
      <c r="G59297" s="1" t="s">
        <v>14</v>
      </c>
      <c r="H59297" s="1" t="s">
        <v>30</v>
      </c>
      <c r="I59297" s="1" t="s">
        <v>156900</v>
      </c>
      <c r="J59297" s="1" t="s">
        <v>156901</v>
      </c>
      <c r="K59297" s="1" t="s">
        <v>156902</v>
      </c>
      <c r="L59297" s="1" t="s">
        <v>156903</v>
      </c>
      <c r="M59297">
        <v>-1</v>
      </c>
    </row>
    <row r="59298" spans="1:13" x14ac:dyDescent="0.3">
      <c r="A59298">
        <v>827916</v>
      </c>
      <c r="B59298" s="1" t="s">
        <v>156904</v>
      </c>
      <c r="C59298" s="1" t="s">
        <v>25</v>
      </c>
      <c r="D59298">
        <v>6867857</v>
      </c>
      <c r="E59298">
        <v>14</v>
      </c>
      <c r="F59298">
        <v>6</v>
      </c>
      <c r="G59298" s="1" t="s">
        <v>14</v>
      </c>
      <c r="H59298" s="1" t="s">
        <v>70</v>
      </c>
      <c r="I59298" s="1" t="s">
        <v>156905</v>
      </c>
      <c r="J59298" s="1" t="s">
        <v>156906</v>
      </c>
      <c r="K59298" s="1" t="s">
        <v>156907</v>
      </c>
      <c r="L59298" s="1" t="s">
        <v>70</v>
      </c>
      <c r="M59298">
        <v>1</v>
      </c>
    </row>
    <row r="59299" spans="1:13" x14ac:dyDescent="0.3">
      <c r="A59299">
        <v>20435</v>
      </c>
      <c r="B59299" s="1" t="s">
        <v>11541</v>
      </c>
      <c r="C59299" s="1" t="s">
        <v>234</v>
      </c>
      <c r="D59299">
        <v>549980</v>
      </c>
      <c r="E59299">
        <v>10</v>
      </c>
      <c r="F59299">
        <v>2</v>
      </c>
      <c r="G59299" s="1" t="s">
        <v>14</v>
      </c>
      <c r="H59299" s="1" t="s">
        <v>30</v>
      </c>
      <c r="I59299" s="1" t="s">
        <v>18180</v>
      </c>
      <c r="J59299" s="1" t="s">
        <v>156908</v>
      </c>
      <c r="K59299" s="1" t="s">
        <v>70</v>
      </c>
      <c r="L59299" s="1" t="s">
        <v>70</v>
      </c>
      <c r="M59299">
        <v>1</v>
      </c>
    </row>
    <row r="59300" spans="1:13" x14ac:dyDescent="0.3">
      <c r="A59300">
        <v>379377</v>
      </c>
      <c r="B59300" s="1" t="s">
        <v>142087</v>
      </c>
      <c r="C59300" s="1" t="s">
        <v>13</v>
      </c>
      <c r="D59300">
        <v>6820571</v>
      </c>
      <c r="E59300">
        <v>0</v>
      </c>
      <c r="F59300">
        <v>0</v>
      </c>
      <c r="G59300" s="1" t="s">
        <v>14</v>
      </c>
      <c r="H59300" s="1" t="s">
        <v>30</v>
      </c>
      <c r="I59300" s="1" t="s">
        <v>156909</v>
      </c>
      <c r="J59300" s="1" t="s">
        <v>156910</v>
      </c>
      <c r="K59300" s="1" t="s">
        <v>1687</v>
      </c>
      <c r="L59300" s="1" t="s">
        <v>156911</v>
      </c>
      <c r="M59300">
        <v>1</v>
      </c>
    </row>
    <row r="59301" spans="1:13" x14ac:dyDescent="0.3">
      <c r="A59301">
        <v>487263</v>
      </c>
      <c r="B59301" s="1" t="s">
        <v>60858</v>
      </c>
      <c r="C59301" s="1" t="s">
        <v>65</v>
      </c>
      <c r="D59301">
        <v>6718960</v>
      </c>
      <c r="E59301">
        <v>5</v>
      </c>
      <c r="F59301">
        <v>0</v>
      </c>
      <c r="G59301" s="1" t="s">
        <v>14</v>
      </c>
      <c r="H59301" s="1" t="s">
        <v>81</v>
      </c>
      <c r="I59301" s="1" t="s">
        <v>283</v>
      </c>
      <c r="J59301" s="1" t="s">
        <v>156912</v>
      </c>
      <c r="K59301" s="1" t="s">
        <v>70</v>
      </c>
      <c r="L59301" s="1" t="s">
        <v>70</v>
      </c>
      <c r="M59301">
        <v>1</v>
      </c>
    </row>
    <row r="59302" spans="1:13" x14ac:dyDescent="0.3">
      <c r="A59302">
        <v>760755</v>
      </c>
      <c r="B59302" s="1" t="s">
        <v>156913</v>
      </c>
      <c r="C59302" s="1" t="s">
        <v>157</v>
      </c>
      <c r="D59302">
        <v>1478603</v>
      </c>
      <c r="E59302">
        <v>3</v>
      </c>
      <c r="F59302">
        <v>1</v>
      </c>
      <c r="G59302" s="1" t="s">
        <v>14</v>
      </c>
      <c r="H59302" s="1" t="s">
        <v>70</v>
      </c>
      <c r="I59302" s="1" t="s">
        <v>156914</v>
      </c>
      <c r="J59302" s="1" t="s">
        <v>156915</v>
      </c>
      <c r="K59302" s="1" t="s">
        <v>70</v>
      </c>
      <c r="L59302" s="1" t="s">
        <v>70</v>
      </c>
      <c r="M59302">
        <v>1</v>
      </c>
    </row>
    <row r="59303" spans="1:13" x14ac:dyDescent="0.3">
      <c r="A59303">
        <v>130874</v>
      </c>
      <c r="B59303" s="1" t="s">
        <v>33085</v>
      </c>
      <c r="C59303" s="1" t="s">
        <v>19</v>
      </c>
      <c r="D59303">
        <v>958652</v>
      </c>
      <c r="E59303">
        <v>73</v>
      </c>
      <c r="F59303">
        <v>5</v>
      </c>
      <c r="G59303" s="1" t="s">
        <v>14</v>
      </c>
      <c r="H59303" s="1" t="s">
        <v>70</v>
      </c>
      <c r="I59303" s="1" t="s">
        <v>156916</v>
      </c>
      <c r="J59303" s="1" t="s">
        <v>156917</v>
      </c>
      <c r="K59303" s="1" t="s">
        <v>70</v>
      </c>
      <c r="L59303" s="1" t="s">
        <v>70</v>
      </c>
      <c r="M59303">
        <v>1</v>
      </c>
    </row>
    <row r="59304" spans="1:13" x14ac:dyDescent="0.3">
      <c r="A59304">
        <v>464449</v>
      </c>
      <c r="B59304" s="1" t="s">
        <v>156918</v>
      </c>
      <c r="C59304" s="1" t="s">
        <v>128</v>
      </c>
      <c r="D59304">
        <v>8017806</v>
      </c>
      <c r="E59304">
        <v>3</v>
      </c>
      <c r="F59304">
        <v>1</v>
      </c>
      <c r="G59304" s="1" t="s">
        <v>14</v>
      </c>
      <c r="H59304" s="1" t="s">
        <v>66</v>
      </c>
      <c r="I59304" s="1" t="s">
        <v>156919</v>
      </c>
      <c r="J59304" s="1" t="s">
        <v>156920</v>
      </c>
      <c r="K59304" s="1" t="s">
        <v>156921</v>
      </c>
      <c r="L59304" s="1" t="s">
        <v>156922</v>
      </c>
      <c r="M59304">
        <v>1</v>
      </c>
    </row>
    <row r="59305" spans="1:13" x14ac:dyDescent="0.3">
      <c r="A59305">
        <v>110342</v>
      </c>
      <c r="B59305" s="1" t="s">
        <v>46434</v>
      </c>
      <c r="C59305" s="1" t="s">
        <v>25</v>
      </c>
      <c r="D59305">
        <v>1350527</v>
      </c>
      <c r="E59305">
        <v>0</v>
      </c>
      <c r="F59305">
        <v>2</v>
      </c>
      <c r="G59305" s="1" t="s">
        <v>14</v>
      </c>
      <c r="H59305" s="1" t="s">
        <v>81</v>
      </c>
      <c r="I59305" s="1" t="s">
        <v>8336</v>
      </c>
      <c r="J59305" s="1" t="s">
        <v>8336</v>
      </c>
      <c r="K59305" s="1" t="s">
        <v>720</v>
      </c>
      <c r="L59305" s="1" t="s">
        <v>156923</v>
      </c>
      <c r="M59305">
        <v>1</v>
      </c>
    </row>
    <row r="59306" spans="1:13" x14ac:dyDescent="0.3">
      <c r="A59306">
        <v>388615</v>
      </c>
      <c r="B59306" s="1" t="s">
        <v>33387</v>
      </c>
      <c r="C59306" s="1" t="s">
        <v>47</v>
      </c>
      <c r="D59306">
        <v>6180921</v>
      </c>
      <c r="E59306">
        <v>0</v>
      </c>
      <c r="F59306">
        <v>2</v>
      </c>
      <c r="G59306" s="1" t="s">
        <v>14</v>
      </c>
      <c r="H59306" s="1" t="s">
        <v>70</v>
      </c>
      <c r="I59306" s="1" t="s">
        <v>70</v>
      </c>
      <c r="J59306" s="1" t="s">
        <v>156924</v>
      </c>
      <c r="K59306" s="1" t="s">
        <v>156925</v>
      </c>
      <c r="L59306" s="1" t="s">
        <v>47560</v>
      </c>
      <c r="M59306">
        <v>1</v>
      </c>
    </row>
    <row r="59307" spans="1:13" x14ac:dyDescent="0.3">
      <c r="A59307">
        <v>624522</v>
      </c>
      <c r="B59307" s="1" t="s">
        <v>62995</v>
      </c>
      <c r="C59307" s="1" t="s">
        <v>47</v>
      </c>
      <c r="D59307">
        <v>8208844</v>
      </c>
      <c r="E59307">
        <v>0</v>
      </c>
      <c r="F59307">
        <v>0</v>
      </c>
      <c r="G59307" s="1" t="s">
        <v>14</v>
      </c>
      <c r="H59307" s="1" t="s">
        <v>30</v>
      </c>
      <c r="I59307" s="1" t="s">
        <v>156926</v>
      </c>
      <c r="J59307" s="1" t="s">
        <v>156927</v>
      </c>
      <c r="K59307" s="1" t="s">
        <v>70</v>
      </c>
      <c r="L59307" s="1" t="s">
        <v>70</v>
      </c>
      <c r="M59307">
        <v>1</v>
      </c>
    </row>
    <row r="59308" spans="1:13" x14ac:dyDescent="0.3">
      <c r="A59308">
        <v>20557</v>
      </c>
      <c r="B59308" s="1" t="s">
        <v>66950</v>
      </c>
      <c r="C59308" s="1" t="s">
        <v>29</v>
      </c>
      <c r="D59308">
        <v>5350251</v>
      </c>
      <c r="E59308">
        <v>7</v>
      </c>
      <c r="F59308">
        <v>10</v>
      </c>
      <c r="G59308" s="1" t="s">
        <v>14</v>
      </c>
      <c r="H59308" s="1" t="s">
        <v>66</v>
      </c>
      <c r="I59308" s="1" t="s">
        <v>6150</v>
      </c>
      <c r="J59308" s="1" t="s">
        <v>156928</v>
      </c>
      <c r="K59308" s="1" t="s">
        <v>70</v>
      </c>
      <c r="L59308" s="1" t="s">
        <v>70</v>
      </c>
      <c r="M59308">
        <v>-1</v>
      </c>
    </row>
    <row r="59309" spans="1:13" x14ac:dyDescent="0.3">
      <c r="A59309">
        <v>784160</v>
      </c>
      <c r="B59309" s="1" t="s">
        <v>156929</v>
      </c>
      <c r="C59309" s="1" t="s">
        <v>13</v>
      </c>
      <c r="D59309">
        <v>3056806</v>
      </c>
      <c r="E59309">
        <v>10</v>
      </c>
      <c r="F59309">
        <v>29</v>
      </c>
      <c r="G59309" s="1" t="s">
        <v>14</v>
      </c>
      <c r="H59309" s="1" t="s">
        <v>70</v>
      </c>
      <c r="I59309" s="1" t="s">
        <v>4565</v>
      </c>
      <c r="J59309" s="1" t="s">
        <v>108055</v>
      </c>
      <c r="K59309" s="1" t="s">
        <v>70</v>
      </c>
      <c r="L59309" s="1" t="s">
        <v>70</v>
      </c>
      <c r="M59309">
        <v>1</v>
      </c>
    </row>
    <row r="59310" spans="1:13" x14ac:dyDescent="0.3">
      <c r="A59310">
        <v>622804</v>
      </c>
      <c r="B59310" s="1" t="s">
        <v>35694</v>
      </c>
      <c r="C59310" s="1" t="s">
        <v>39</v>
      </c>
      <c r="D59310">
        <v>4369301</v>
      </c>
      <c r="E59310">
        <v>1</v>
      </c>
      <c r="F59310">
        <v>0</v>
      </c>
      <c r="G59310" s="1" t="s">
        <v>14</v>
      </c>
      <c r="H59310" s="1" t="s">
        <v>70</v>
      </c>
      <c r="I59310" s="1" t="s">
        <v>156930</v>
      </c>
      <c r="J59310" s="1" t="s">
        <v>156931</v>
      </c>
      <c r="K59310" s="1" t="s">
        <v>156932</v>
      </c>
      <c r="L59310" s="1" t="s">
        <v>70</v>
      </c>
      <c r="M59310">
        <v>1</v>
      </c>
    </row>
    <row r="59311" spans="1:13" x14ac:dyDescent="0.3">
      <c r="A59311">
        <v>186962</v>
      </c>
      <c r="B59311" s="1" t="s">
        <v>156933</v>
      </c>
      <c r="C59311" s="1" t="s">
        <v>25</v>
      </c>
      <c r="D59311">
        <v>466706</v>
      </c>
      <c r="E59311">
        <v>1</v>
      </c>
      <c r="F59311">
        <v>0</v>
      </c>
      <c r="G59311" s="1" t="s">
        <v>14</v>
      </c>
      <c r="H59311" s="1" t="s">
        <v>30</v>
      </c>
      <c r="I59311" s="1" t="s">
        <v>1122</v>
      </c>
      <c r="J59311" s="1" t="s">
        <v>156934</v>
      </c>
      <c r="K59311" s="1" t="s">
        <v>70</v>
      </c>
      <c r="L59311" s="1" t="s">
        <v>70</v>
      </c>
      <c r="M59311">
        <v>1</v>
      </c>
    </row>
    <row r="59312" spans="1:13" x14ac:dyDescent="0.3">
      <c r="A59312">
        <v>774200</v>
      </c>
      <c r="B59312" s="1" t="s">
        <v>156335</v>
      </c>
      <c r="C59312" s="1" t="s">
        <v>25</v>
      </c>
      <c r="D59312">
        <v>5832677</v>
      </c>
      <c r="E59312">
        <v>1</v>
      </c>
      <c r="F59312">
        <v>5</v>
      </c>
      <c r="G59312" s="1" t="s">
        <v>14</v>
      </c>
      <c r="H59312" s="1" t="s">
        <v>30</v>
      </c>
      <c r="I59312" s="1" t="s">
        <v>70</v>
      </c>
      <c r="J59312" s="1" t="s">
        <v>156935</v>
      </c>
      <c r="K59312" s="1" t="s">
        <v>248</v>
      </c>
      <c r="L59312" s="1" t="s">
        <v>238</v>
      </c>
      <c r="M59312">
        <v>1</v>
      </c>
    </row>
    <row r="59313" spans="1:13" x14ac:dyDescent="0.3">
      <c r="A59313">
        <v>318601</v>
      </c>
      <c r="B59313" s="1" t="s">
        <v>7408</v>
      </c>
      <c r="C59313" s="1" t="s">
        <v>58</v>
      </c>
      <c r="D59313">
        <v>3312847</v>
      </c>
      <c r="E59313">
        <v>2</v>
      </c>
      <c r="F59313">
        <v>1</v>
      </c>
      <c r="G59313" s="1" t="s">
        <v>14</v>
      </c>
      <c r="H59313" s="1" t="s">
        <v>70</v>
      </c>
      <c r="I59313" s="1" t="s">
        <v>156936</v>
      </c>
      <c r="J59313" s="1" t="s">
        <v>156937</v>
      </c>
      <c r="K59313" s="1" t="s">
        <v>156938</v>
      </c>
      <c r="L59313" s="1" t="s">
        <v>70</v>
      </c>
      <c r="M59313">
        <v>1</v>
      </c>
    </row>
    <row r="59314" spans="1:13" x14ac:dyDescent="0.3">
      <c r="A59314">
        <v>278438</v>
      </c>
      <c r="B59314" s="1" t="s">
        <v>156939</v>
      </c>
      <c r="C59314" s="1" t="s">
        <v>39</v>
      </c>
      <c r="D59314">
        <v>828049</v>
      </c>
      <c r="E59314">
        <v>0</v>
      </c>
      <c r="F59314">
        <v>0</v>
      </c>
      <c r="G59314" s="1" t="s">
        <v>14</v>
      </c>
      <c r="H59314" s="1" t="s">
        <v>30</v>
      </c>
      <c r="I59314" s="1" t="s">
        <v>156940</v>
      </c>
      <c r="J59314" s="1" t="s">
        <v>156941</v>
      </c>
      <c r="K59314" s="1" t="s">
        <v>156942</v>
      </c>
      <c r="L59314" s="1" t="s">
        <v>156943</v>
      </c>
      <c r="M59314">
        <v>1</v>
      </c>
    </row>
    <row r="59315" spans="1:13" x14ac:dyDescent="0.3">
      <c r="A59315">
        <v>211995</v>
      </c>
      <c r="B59315" s="1" t="s">
        <v>7571</v>
      </c>
      <c r="C59315" s="1" t="s">
        <v>39</v>
      </c>
      <c r="D59315">
        <v>6597694</v>
      </c>
      <c r="E59315">
        <v>0</v>
      </c>
      <c r="F59315">
        <v>0</v>
      </c>
      <c r="G59315" s="1" t="s">
        <v>14</v>
      </c>
      <c r="H59315" s="1" t="s">
        <v>30</v>
      </c>
      <c r="I59315" s="1" t="s">
        <v>156944</v>
      </c>
      <c r="J59315" s="1" t="s">
        <v>156945</v>
      </c>
      <c r="K59315" s="1" t="s">
        <v>70</v>
      </c>
      <c r="L59315" s="1" t="s">
        <v>70</v>
      </c>
      <c r="M59315">
        <v>1</v>
      </c>
    </row>
    <row r="59316" spans="1:13" x14ac:dyDescent="0.3">
      <c r="A59316">
        <v>250228</v>
      </c>
      <c r="B59316" s="1" t="s">
        <v>52717</v>
      </c>
      <c r="C59316" s="1" t="s">
        <v>234</v>
      </c>
      <c r="D59316">
        <v>8250271</v>
      </c>
      <c r="E59316">
        <v>4</v>
      </c>
      <c r="F59316">
        <v>0</v>
      </c>
      <c r="G59316" s="1" t="s">
        <v>14</v>
      </c>
      <c r="H59316" s="1" t="s">
        <v>30</v>
      </c>
      <c r="I59316" s="1" t="s">
        <v>43676</v>
      </c>
      <c r="J59316" s="1" t="s">
        <v>156946</v>
      </c>
      <c r="K59316" s="1" t="s">
        <v>151510</v>
      </c>
      <c r="L59316" s="1" t="s">
        <v>135</v>
      </c>
      <c r="M59316">
        <v>1</v>
      </c>
    </row>
    <row r="59317" spans="1:13" x14ac:dyDescent="0.3">
      <c r="A59317">
        <v>605715</v>
      </c>
      <c r="B59317" s="1" t="s">
        <v>106352</v>
      </c>
      <c r="C59317" s="1" t="s">
        <v>39</v>
      </c>
      <c r="D59317">
        <v>828049</v>
      </c>
      <c r="E59317">
        <v>3</v>
      </c>
      <c r="F59317">
        <v>0</v>
      </c>
      <c r="G59317" s="1" t="s">
        <v>14</v>
      </c>
      <c r="H59317" s="1" t="s">
        <v>30</v>
      </c>
      <c r="I59317" s="1" t="s">
        <v>10451</v>
      </c>
      <c r="J59317" s="1" t="s">
        <v>156947</v>
      </c>
      <c r="K59317" s="1" t="s">
        <v>70</v>
      </c>
      <c r="L59317" s="1" t="s">
        <v>70</v>
      </c>
      <c r="M59317">
        <v>1</v>
      </c>
    </row>
    <row r="59318" spans="1:13" x14ac:dyDescent="0.3">
      <c r="A59318">
        <v>534564</v>
      </c>
      <c r="B59318" s="1" t="s">
        <v>3177</v>
      </c>
      <c r="C59318" s="1" t="s">
        <v>39</v>
      </c>
      <c r="D59318">
        <v>6597694</v>
      </c>
      <c r="E59318">
        <v>2</v>
      </c>
      <c r="F59318">
        <v>2</v>
      </c>
      <c r="G59318" s="1" t="s">
        <v>14</v>
      </c>
      <c r="H59318" s="1" t="s">
        <v>30</v>
      </c>
      <c r="I59318" s="1" t="s">
        <v>5170</v>
      </c>
      <c r="J59318" s="1" t="s">
        <v>156948</v>
      </c>
      <c r="K59318" s="1" t="s">
        <v>70</v>
      </c>
      <c r="L59318" s="1" t="s">
        <v>70</v>
      </c>
      <c r="M59318">
        <v>1</v>
      </c>
    </row>
    <row r="59319" spans="1:13" x14ac:dyDescent="0.3">
      <c r="A59319">
        <v>36749</v>
      </c>
      <c r="B59319" s="1" t="s">
        <v>114582</v>
      </c>
      <c r="C59319" s="1" t="s">
        <v>58</v>
      </c>
      <c r="D59319">
        <v>3312847</v>
      </c>
      <c r="E59319">
        <v>0</v>
      </c>
      <c r="F59319">
        <v>1</v>
      </c>
      <c r="G59319" s="1" t="s">
        <v>14</v>
      </c>
      <c r="H59319" s="1" t="s">
        <v>70</v>
      </c>
      <c r="I59319" s="1" t="s">
        <v>156949</v>
      </c>
      <c r="J59319" s="1" t="s">
        <v>156950</v>
      </c>
      <c r="K59319" s="1" t="s">
        <v>156951</v>
      </c>
      <c r="L59319" s="1" t="s">
        <v>156952</v>
      </c>
      <c r="M59319">
        <v>1</v>
      </c>
    </row>
    <row r="59320" spans="1:13" x14ac:dyDescent="0.3">
      <c r="A59320">
        <v>563872</v>
      </c>
      <c r="B59320" s="1" t="s">
        <v>156953</v>
      </c>
      <c r="C59320" s="1" t="s">
        <v>39</v>
      </c>
      <c r="D59320">
        <v>828049</v>
      </c>
      <c r="E59320">
        <v>0</v>
      </c>
      <c r="F59320">
        <v>0</v>
      </c>
      <c r="G59320" s="1" t="s">
        <v>14</v>
      </c>
      <c r="H59320" s="1" t="s">
        <v>30</v>
      </c>
      <c r="I59320" s="1" t="s">
        <v>156954</v>
      </c>
      <c r="J59320" s="1" t="s">
        <v>156955</v>
      </c>
      <c r="K59320" s="1" t="s">
        <v>70</v>
      </c>
      <c r="L59320" s="1" t="s">
        <v>70</v>
      </c>
      <c r="M59320">
        <v>-1</v>
      </c>
    </row>
    <row r="59321" spans="1:13" x14ac:dyDescent="0.3">
      <c r="A59321">
        <v>112951</v>
      </c>
      <c r="B59321" s="1" t="s">
        <v>18250</v>
      </c>
      <c r="C59321" s="1" t="s">
        <v>39</v>
      </c>
      <c r="D59321">
        <v>6597694</v>
      </c>
      <c r="E59321">
        <v>2</v>
      </c>
      <c r="F59321">
        <v>0</v>
      </c>
      <c r="G59321" s="1" t="s">
        <v>14</v>
      </c>
      <c r="H59321" s="1" t="s">
        <v>30</v>
      </c>
      <c r="I59321" s="1" t="s">
        <v>40150</v>
      </c>
      <c r="J59321" s="1" t="s">
        <v>156956</v>
      </c>
      <c r="K59321" s="1" t="s">
        <v>156957</v>
      </c>
      <c r="L59321" s="1" t="s">
        <v>70</v>
      </c>
      <c r="M59321">
        <v>1</v>
      </c>
    </row>
    <row r="59322" spans="1:13" x14ac:dyDescent="0.3">
      <c r="A59322">
        <v>228024</v>
      </c>
      <c r="B59322" s="1" t="s">
        <v>156958</v>
      </c>
      <c r="C59322" s="1" t="s">
        <v>19</v>
      </c>
      <c r="D59322">
        <v>4523131</v>
      </c>
      <c r="E59322">
        <v>0</v>
      </c>
      <c r="F59322">
        <v>0</v>
      </c>
      <c r="G59322" s="1" t="s">
        <v>14</v>
      </c>
      <c r="H59322" s="1" t="s">
        <v>66</v>
      </c>
      <c r="I59322" s="1" t="s">
        <v>11389</v>
      </c>
      <c r="J59322" s="1" t="s">
        <v>156959</v>
      </c>
      <c r="K59322" s="1" t="s">
        <v>156960</v>
      </c>
      <c r="L59322" s="1" t="s">
        <v>156961</v>
      </c>
      <c r="M59322">
        <v>-1</v>
      </c>
    </row>
    <row r="59323" spans="1:13" x14ac:dyDescent="0.3">
      <c r="A59323">
        <v>405953</v>
      </c>
      <c r="B59323" s="1" t="s">
        <v>15639</v>
      </c>
      <c r="C59323" s="1" t="s">
        <v>47</v>
      </c>
      <c r="D59323">
        <v>828049</v>
      </c>
      <c r="E59323">
        <v>5</v>
      </c>
      <c r="F59323">
        <v>0</v>
      </c>
      <c r="G59323" s="1" t="s">
        <v>14</v>
      </c>
      <c r="H59323" s="1" t="s">
        <v>66</v>
      </c>
      <c r="I59323" s="1" t="s">
        <v>156962</v>
      </c>
      <c r="J59323" s="1" t="s">
        <v>156963</v>
      </c>
      <c r="K59323" s="1" t="s">
        <v>70</v>
      </c>
      <c r="L59323" s="1" t="s">
        <v>70</v>
      </c>
      <c r="M59323">
        <v>1</v>
      </c>
    </row>
    <row r="59324" spans="1:13" x14ac:dyDescent="0.3">
      <c r="A59324">
        <v>433673</v>
      </c>
      <c r="B59324" s="1" t="s">
        <v>156964</v>
      </c>
      <c r="C59324" s="1" t="s">
        <v>39</v>
      </c>
      <c r="D59324">
        <v>6597694</v>
      </c>
      <c r="E59324">
        <v>1</v>
      </c>
      <c r="F59324">
        <v>2</v>
      </c>
      <c r="G59324" s="1" t="s">
        <v>14</v>
      </c>
      <c r="H59324" s="1" t="s">
        <v>30</v>
      </c>
      <c r="I59324" s="1" t="s">
        <v>156965</v>
      </c>
      <c r="J59324" s="1" t="s">
        <v>156966</v>
      </c>
      <c r="K59324" s="1" t="s">
        <v>70</v>
      </c>
      <c r="L59324" s="1" t="s">
        <v>70</v>
      </c>
      <c r="M59324">
        <v>-1</v>
      </c>
    </row>
    <row r="59325" spans="1:13" x14ac:dyDescent="0.3">
      <c r="A59325">
        <v>316534</v>
      </c>
      <c r="B59325" s="1" t="s">
        <v>156967</v>
      </c>
      <c r="C59325" s="1" t="s">
        <v>13</v>
      </c>
      <c r="D59325">
        <v>466348</v>
      </c>
      <c r="E59325">
        <v>0</v>
      </c>
      <c r="F59325">
        <v>0</v>
      </c>
      <c r="G59325" s="1" t="s">
        <v>14</v>
      </c>
      <c r="H59325" s="1" t="s">
        <v>30</v>
      </c>
      <c r="I59325" s="1" t="s">
        <v>156968</v>
      </c>
      <c r="J59325" s="1" t="s">
        <v>156969</v>
      </c>
      <c r="K59325" s="1" t="s">
        <v>156970</v>
      </c>
      <c r="L59325" s="1" t="s">
        <v>156971</v>
      </c>
      <c r="M59325">
        <v>1</v>
      </c>
    </row>
    <row r="59326" spans="1:13" x14ac:dyDescent="0.3">
      <c r="A59326">
        <v>776177</v>
      </c>
      <c r="B59326" s="1" t="s">
        <v>156972</v>
      </c>
      <c r="C59326" s="1" t="s">
        <v>39</v>
      </c>
      <c r="D59326">
        <v>828049</v>
      </c>
      <c r="E59326">
        <v>0</v>
      </c>
      <c r="F59326">
        <v>0</v>
      </c>
      <c r="G59326" s="1" t="s">
        <v>14</v>
      </c>
      <c r="H59326" s="1" t="s">
        <v>66</v>
      </c>
      <c r="I59326" s="1" t="s">
        <v>156973</v>
      </c>
      <c r="J59326" s="1" t="s">
        <v>156974</v>
      </c>
      <c r="K59326" s="1" t="s">
        <v>70</v>
      </c>
      <c r="L59326" s="1" t="s">
        <v>70</v>
      </c>
      <c r="M59326">
        <v>-1</v>
      </c>
    </row>
    <row r="59327" spans="1:13" x14ac:dyDescent="0.3">
      <c r="A59327">
        <v>331233</v>
      </c>
      <c r="B59327" s="1" t="s">
        <v>6174</v>
      </c>
      <c r="C59327" s="1" t="s">
        <v>39</v>
      </c>
      <c r="D59327">
        <v>3786387</v>
      </c>
      <c r="E59327">
        <v>3</v>
      </c>
      <c r="F59327">
        <v>0</v>
      </c>
      <c r="G59327" s="1" t="s">
        <v>14</v>
      </c>
      <c r="H59327" s="1" t="s">
        <v>81</v>
      </c>
      <c r="I59327" s="1" t="s">
        <v>156975</v>
      </c>
      <c r="J59327" s="1" t="s">
        <v>156976</v>
      </c>
      <c r="K59327" s="1" t="s">
        <v>156977</v>
      </c>
      <c r="L59327" s="1" t="s">
        <v>156978</v>
      </c>
      <c r="M59327">
        <v>1</v>
      </c>
    </row>
    <row r="59328" spans="1:13" x14ac:dyDescent="0.3">
      <c r="A59328">
        <v>190781</v>
      </c>
      <c r="B59328" s="1" t="s">
        <v>64</v>
      </c>
      <c r="C59328" s="1" t="s">
        <v>65</v>
      </c>
      <c r="D59328">
        <v>3952569</v>
      </c>
      <c r="E59328">
        <v>0</v>
      </c>
      <c r="F59328">
        <v>0</v>
      </c>
      <c r="G59328" s="1" t="s">
        <v>14</v>
      </c>
      <c r="H59328" s="1" t="s">
        <v>66</v>
      </c>
      <c r="I59328" s="1" t="s">
        <v>62239</v>
      </c>
      <c r="J59328" s="1" t="s">
        <v>156979</v>
      </c>
      <c r="K59328" s="1" t="s">
        <v>70</v>
      </c>
      <c r="L59328" s="1" t="s">
        <v>70</v>
      </c>
      <c r="M59328">
        <v>-1</v>
      </c>
    </row>
    <row r="59329" spans="1:13" x14ac:dyDescent="0.3">
      <c r="A59329">
        <v>295311</v>
      </c>
      <c r="B59329" s="1" t="s">
        <v>65144</v>
      </c>
      <c r="C59329" s="1" t="s">
        <v>54</v>
      </c>
      <c r="D59329">
        <v>3042397</v>
      </c>
      <c r="E59329">
        <v>6</v>
      </c>
      <c r="F59329">
        <v>2</v>
      </c>
      <c r="G59329" s="1" t="s">
        <v>14</v>
      </c>
      <c r="H59329" s="1" t="s">
        <v>30</v>
      </c>
      <c r="I59329" s="1" t="s">
        <v>156980</v>
      </c>
      <c r="J59329" s="1" t="s">
        <v>156981</v>
      </c>
      <c r="K59329" s="1" t="s">
        <v>70</v>
      </c>
      <c r="L59329" s="1" t="s">
        <v>70</v>
      </c>
      <c r="M59329">
        <v>1</v>
      </c>
    </row>
    <row r="59330" spans="1:13" x14ac:dyDescent="0.3">
      <c r="A59330">
        <v>338245</v>
      </c>
      <c r="B59330" s="1" t="s">
        <v>83642</v>
      </c>
      <c r="C59330" s="1" t="s">
        <v>65</v>
      </c>
      <c r="D59330">
        <v>4116602</v>
      </c>
      <c r="E59330">
        <v>3</v>
      </c>
      <c r="F59330">
        <v>0</v>
      </c>
      <c r="G59330" s="1" t="s">
        <v>14</v>
      </c>
      <c r="H59330" s="1" t="s">
        <v>70</v>
      </c>
      <c r="I59330" s="1" t="s">
        <v>13406</v>
      </c>
      <c r="J59330" s="1" t="s">
        <v>156982</v>
      </c>
      <c r="K59330" s="1" t="s">
        <v>70</v>
      </c>
      <c r="L59330" s="1" t="s">
        <v>156983</v>
      </c>
      <c r="M59330">
        <v>1</v>
      </c>
    </row>
    <row r="59331" spans="1:13" x14ac:dyDescent="0.3">
      <c r="A59331">
        <v>377208</v>
      </c>
      <c r="B59331" s="1" t="s">
        <v>156984</v>
      </c>
      <c r="C59331" s="1" t="s">
        <v>65</v>
      </c>
      <c r="D59331">
        <v>7841100</v>
      </c>
      <c r="E59331">
        <v>0</v>
      </c>
      <c r="F59331">
        <v>1</v>
      </c>
      <c r="G59331" s="1" t="s">
        <v>14</v>
      </c>
      <c r="H59331" s="1" t="s">
        <v>30</v>
      </c>
      <c r="I59331" s="1" t="s">
        <v>156985</v>
      </c>
      <c r="J59331" s="1" t="s">
        <v>156986</v>
      </c>
      <c r="K59331" s="1" t="s">
        <v>1984</v>
      </c>
      <c r="L59331" s="1" t="s">
        <v>70</v>
      </c>
      <c r="M59331">
        <v>1</v>
      </c>
    </row>
    <row r="59332" spans="1:13" x14ac:dyDescent="0.3">
      <c r="A59332">
        <v>141099</v>
      </c>
      <c r="B59332" s="1" t="s">
        <v>156987</v>
      </c>
      <c r="C59332" s="1" t="s">
        <v>157</v>
      </c>
      <c r="D59332">
        <v>3829514</v>
      </c>
      <c r="E59332">
        <v>0</v>
      </c>
      <c r="F59332">
        <v>1</v>
      </c>
      <c r="G59332" s="1" t="s">
        <v>14</v>
      </c>
      <c r="H59332" s="1" t="s">
        <v>70</v>
      </c>
      <c r="I59332" s="1" t="s">
        <v>156988</v>
      </c>
      <c r="J59332" s="1" t="s">
        <v>156989</v>
      </c>
      <c r="K59332" s="1" t="s">
        <v>105</v>
      </c>
      <c r="L59332" s="1" t="s">
        <v>156990</v>
      </c>
      <c r="M59332">
        <v>-1</v>
      </c>
    </row>
    <row r="59333" spans="1:13" x14ac:dyDescent="0.3">
      <c r="A59333">
        <v>591487</v>
      </c>
      <c r="B59333" s="1" t="s">
        <v>156991</v>
      </c>
      <c r="C59333" s="1" t="s">
        <v>58</v>
      </c>
      <c r="D59333">
        <v>2659888</v>
      </c>
      <c r="E59333">
        <v>1</v>
      </c>
      <c r="F59333">
        <v>0</v>
      </c>
      <c r="G59333" s="1" t="s">
        <v>14</v>
      </c>
      <c r="H59333" s="1" t="s">
        <v>30</v>
      </c>
      <c r="I59333" s="1" t="s">
        <v>156992</v>
      </c>
      <c r="J59333" s="1" t="s">
        <v>156993</v>
      </c>
      <c r="K59333" s="1" t="s">
        <v>156994</v>
      </c>
      <c r="L59333" s="1" t="s">
        <v>105</v>
      </c>
      <c r="M59333">
        <v>1</v>
      </c>
    </row>
    <row r="59334" spans="1:13" x14ac:dyDescent="0.3">
      <c r="A59334">
        <v>37288</v>
      </c>
      <c r="B59334" s="1" t="s">
        <v>28600</v>
      </c>
      <c r="C59334" s="1" t="s">
        <v>234</v>
      </c>
      <c r="D59334">
        <v>5634184</v>
      </c>
      <c r="E59334">
        <v>6</v>
      </c>
      <c r="F59334">
        <v>0</v>
      </c>
      <c r="G59334" s="1" t="s">
        <v>14</v>
      </c>
      <c r="H59334" s="1" t="s">
        <v>70</v>
      </c>
      <c r="I59334" s="1" t="s">
        <v>81035</v>
      </c>
      <c r="J59334" s="1" t="s">
        <v>156995</v>
      </c>
      <c r="K59334" s="1" t="s">
        <v>70</v>
      </c>
      <c r="L59334" s="1" t="s">
        <v>70</v>
      </c>
      <c r="M59334">
        <v>1</v>
      </c>
    </row>
    <row r="59335" spans="1:13" x14ac:dyDescent="0.3">
      <c r="A59335">
        <v>419527</v>
      </c>
      <c r="B59335" s="1" t="s">
        <v>42893</v>
      </c>
      <c r="C59335" s="1" t="s">
        <v>13</v>
      </c>
      <c r="D59335">
        <v>4123983</v>
      </c>
      <c r="E59335">
        <v>0</v>
      </c>
      <c r="F59335">
        <v>0</v>
      </c>
      <c r="G59335" s="1" t="s">
        <v>14</v>
      </c>
      <c r="H59335" s="1" t="s">
        <v>81</v>
      </c>
      <c r="I59335" s="1" t="s">
        <v>14927</v>
      </c>
      <c r="J59335" s="1" t="s">
        <v>156996</v>
      </c>
      <c r="K59335" s="1" t="s">
        <v>156997</v>
      </c>
      <c r="L59335" s="1" t="s">
        <v>156998</v>
      </c>
      <c r="M59335">
        <v>1</v>
      </c>
    </row>
    <row r="59336" spans="1:13" x14ac:dyDescent="0.3">
      <c r="A59336">
        <v>171564</v>
      </c>
      <c r="B59336" s="1" t="s">
        <v>12739</v>
      </c>
      <c r="C59336" s="1" t="s">
        <v>29</v>
      </c>
      <c r="D59336">
        <v>7206891</v>
      </c>
      <c r="E59336">
        <v>3</v>
      </c>
      <c r="F59336">
        <v>0</v>
      </c>
      <c r="G59336" s="1" t="s">
        <v>14</v>
      </c>
      <c r="H59336" s="1" t="s">
        <v>30</v>
      </c>
      <c r="I59336" s="1" t="s">
        <v>156999</v>
      </c>
      <c r="J59336" s="1" t="s">
        <v>157000</v>
      </c>
      <c r="K59336" s="1" t="s">
        <v>157001</v>
      </c>
      <c r="L59336" s="1" t="s">
        <v>70</v>
      </c>
      <c r="M59336">
        <v>1</v>
      </c>
    </row>
    <row r="59337" spans="1:13" x14ac:dyDescent="0.3">
      <c r="A59337">
        <v>338245</v>
      </c>
      <c r="B59337" s="1" t="s">
        <v>83642</v>
      </c>
      <c r="C59337" s="1" t="s">
        <v>65</v>
      </c>
      <c r="D59337">
        <v>1437712</v>
      </c>
      <c r="E59337">
        <v>0</v>
      </c>
      <c r="F59337">
        <v>2</v>
      </c>
      <c r="G59337" s="1" t="s">
        <v>14</v>
      </c>
      <c r="H59337" s="1" t="s">
        <v>70</v>
      </c>
      <c r="I59337" s="1" t="s">
        <v>157002</v>
      </c>
      <c r="J59337" s="1" t="s">
        <v>157003</v>
      </c>
      <c r="K59337" s="1" t="s">
        <v>157004</v>
      </c>
      <c r="L59337" s="1" t="s">
        <v>157005</v>
      </c>
      <c r="M59337">
        <v>1</v>
      </c>
    </row>
    <row r="59338" spans="1:13" x14ac:dyDescent="0.3">
      <c r="A59338">
        <v>791059</v>
      </c>
      <c r="B59338" s="1" t="s">
        <v>157006</v>
      </c>
      <c r="C59338" s="1" t="s">
        <v>25</v>
      </c>
      <c r="D59338">
        <v>7803883</v>
      </c>
      <c r="E59338">
        <v>0</v>
      </c>
      <c r="F59338">
        <v>0</v>
      </c>
      <c r="G59338" s="1" t="s">
        <v>14</v>
      </c>
      <c r="H59338" s="1" t="s">
        <v>66</v>
      </c>
      <c r="I59338" s="1" t="s">
        <v>51</v>
      </c>
      <c r="J59338" s="1" t="s">
        <v>157007</v>
      </c>
      <c r="K59338" s="1" t="s">
        <v>3350</v>
      </c>
      <c r="L59338" s="1" t="s">
        <v>41522</v>
      </c>
      <c r="M59338">
        <v>-1</v>
      </c>
    </row>
    <row r="59339" spans="1:13" x14ac:dyDescent="0.3">
      <c r="A59339">
        <v>828444</v>
      </c>
      <c r="B59339" s="1" t="s">
        <v>157008</v>
      </c>
      <c r="C59339" s="1" t="s">
        <v>234</v>
      </c>
      <c r="D59339">
        <v>5170960</v>
      </c>
      <c r="E59339">
        <v>4</v>
      </c>
      <c r="F59339">
        <v>0</v>
      </c>
      <c r="G59339" s="1" t="s">
        <v>14</v>
      </c>
      <c r="H59339" s="1" t="s">
        <v>70</v>
      </c>
      <c r="I59339" s="1" t="s">
        <v>1122</v>
      </c>
      <c r="J59339" s="1" t="s">
        <v>157009</v>
      </c>
      <c r="K59339" s="1" t="s">
        <v>41232</v>
      </c>
      <c r="L59339" s="1" t="s">
        <v>70</v>
      </c>
      <c r="M59339">
        <v>1</v>
      </c>
    </row>
    <row r="59340" spans="1:13" x14ac:dyDescent="0.3">
      <c r="A59340">
        <v>741202</v>
      </c>
      <c r="B59340" s="1" t="s">
        <v>58285</v>
      </c>
      <c r="C59340" s="1" t="s">
        <v>19</v>
      </c>
      <c r="D59340">
        <v>7803883</v>
      </c>
      <c r="E59340">
        <v>1</v>
      </c>
      <c r="F59340">
        <v>0</v>
      </c>
      <c r="G59340" s="1" t="s">
        <v>14</v>
      </c>
      <c r="H59340" s="1" t="s">
        <v>30</v>
      </c>
      <c r="I59340" s="1" t="s">
        <v>8547</v>
      </c>
      <c r="J59340" s="1" t="s">
        <v>157010</v>
      </c>
      <c r="K59340" s="1" t="s">
        <v>4440</v>
      </c>
      <c r="L59340" s="1" t="s">
        <v>157011</v>
      </c>
      <c r="M59340">
        <v>1</v>
      </c>
    </row>
    <row r="59341" spans="1:13" x14ac:dyDescent="0.3">
      <c r="A59341">
        <v>426820</v>
      </c>
      <c r="B59341" s="1" t="s">
        <v>27001</v>
      </c>
      <c r="C59341" s="1" t="s">
        <v>39</v>
      </c>
      <c r="D59341">
        <v>7123108</v>
      </c>
      <c r="E59341">
        <v>1</v>
      </c>
      <c r="F59341">
        <v>0</v>
      </c>
      <c r="G59341" s="1" t="s">
        <v>14</v>
      </c>
      <c r="H59341" s="1" t="s">
        <v>30</v>
      </c>
      <c r="I59341" s="1" t="s">
        <v>652</v>
      </c>
      <c r="J59341" s="1" t="s">
        <v>157012</v>
      </c>
      <c r="K59341" s="1" t="s">
        <v>70</v>
      </c>
      <c r="L59341" s="1" t="s">
        <v>70</v>
      </c>
      <c r="M59341">
        <v>1</v>
      </c>
    </row>
    <row r="59342" spans="1:13" x14ac:dyDescent="0.3">
      <c r="A59342">
        <v>97250</v>
      </c>
      <c r="B59342" s="1" t="s">
        <v>90597</v>
      </c>
      <c r="C59342" s="1" t="s">
        <v>39</v>
      </c>
      <c r="D59342">
        <v>6858208</v>
      </c>
      <c r="E59342">
        <v>0</v>
      </c>
      <c r="F59342">
        <v>0</v>
      </c>
      <c r="G59342" s="1" t="s">
        <v>14</v>
      </c>
      <c r="H59342" s="1" t="s">
        <v>70</v>
      </c>
      <c r="I59342" s="1" t="s">
        <v>157013</v>
      </c>
      <c r="J59342" s="1" t="s">
        <v>157014</v>
      </c>
      <c r="K59342" s="1" t="s">
        <v>105</v>
      </c>
      <c r="L59342" s="1" t="s">
        <v>157015</v>
      </c>
      <c r="M59342">
        <v>-1</v>
      </c>
    </row>
    <row r="59343" spans="1:13" x14ac:dyDescent="0.3">
      <c r="A59343">
        <v>416458</v>
      </c>
      <c r="B59343" s="1" t="s">
        <v>5113</v>
      </c>
      <c r="C59343" s="1" t="s">
        <v>39</v>
      </c>
      <c r="D59343">
        <v>7179778</v>
      </c>
      <c r="E59343">
        <v>4</v>
      </c>
      <c r="F59343">
        <v>1</v>
      </c>
      <c r="G59343" s="1" t="s">
        <v>14</v>
      </c>
      <c r="H59343" s="1" t="s">
        <v>30</v>
      </c>
      <c r="I59343" s="1" t="s">
        <v>17453</v>
      </c>
      <c r="J59343" s="1" t="s">
        <v>157016</v>
      </c>
      <c r="K59343" s="1" t="s">
        <v>70</v>
      </c>
      <c r="L59343" s="1" t="s">
        <v>70</v>
      </c>
      <c r="M59343">
        <v>1</v>
      </c>
    </row>
    <row r="59344" spans="1:13" x14ac:dyDescent="0.3">
      <c r="A59344">
        <v>748563</v>
      </c>
      <c r="B59344" s="1" t="s">
        <v>140139</v>
      </c>
      <c r="C59344" s="1" t="s">
        <v>39</v>
      </c>
      <c r="D59344">
        <v>7749138</v>
      </c>
      <c r="E59344">
        <v>1</v>
      </c>
      <c r="F59344">
        <v>0</v>
      </c>
      <c r="G59344" s="1" t="s">
        <v>14</v>
      </c>
      <c r="H59344" s="1" t="s">
        <v>30</v>
      </c>
      <c r="I59344" s="1" t="s">
        <v>157017</v>
      </c>
      <c r="J59344" s="1" t="s">
        <v>157017</v>
      </c>
      <c r="K59344" s="1" t="s">
        <v>70</v>
      </c>
      <c r="L59344" s="1" t="s">
        <v>70</v>
      </c>
      <c r="M59344">
        <v>1</v>
      </c>
    </row>
    <row r="59345" spans="1:13" x14ac:dyDescent="0.3">
      <c r="A59345">
        <v>267560</v>
      </c>
      <c r="B59345" s="1" t="s">
        <v>157018</v>
      </c>
      <c r="C59345" s="1" t="s">
        <v>39</v>
      </c>
      <c r="D59345">
        <v>742822</v>
      </c>
      <c r="E59345">
        <v>2</v>
      </c>
      <c r="F59345">
        <v>2</v>
      </c>
      <c r="G59345" s="1" t="s">
        <v>14</v>
      </c>
      <c r="H59345" s="1" t="s">
        <v>66</v>
      </c>
      <c r="I59345" s="1" t="s">
        <v>157019</v>
      </c>
      <c r="J59345" s="1" t="s">
        <v>157020</v>
      </c>
      <c r="K59345" s="1" t="s">
        <v>157021</v>
      </c>
      <c r="L59345" s="1" t="s">
        <v>157022</v>
      </c>
      <c r="M59345">
        <v>-1</v>
      </c>
    </row>
    <row r="59346" spans="1:13" x14ac:dyDescent="0.3">
      <c r="A59346">
        <v>191166</v>
      </c>
      <c r="B59346" s="1" t="s">
        <v>157023</v>
      </c>
      <c r="C59346" s="1" t="s">
        <v>13</v>
      </c>
      <c r="D59346">
        <v>3434147</v>
      </c>
      <c r="E59346">
        <v>0</v>
      </c>
      <c r="F59346">
        <v>0</v>
      </c>
      <c r="G59346" s="1" t="s">
        <v>14</v>
      </c>
      <c r="H59346" s="1" t="s">
        <v>30</v>
      </c>
      <c r="I59346" s="1" t="s">
        <v>157024</v>
      </c>
      <c r="J59346" s="1" t="s">
        <v>157025</v>
      </c>
      <c r="K59346" s="1" t="s">
        <v>70</v>
      </c>
      <c r="L59346" s="1" t="s">
        <v>70</v>
      </c>
      <c r="M59346">
        <v>1</v>
      </c>
    </row>
    <row r="59347" spans="1:13" x14ac:dyDescent="0.3">
      <c r="A59347">
        <v>208543</v>
      </c>
      <c r="B59347" s="1" t="s">
        <v>157026</v>
      </c>
      <c r="C59347" s="1" t="s">
        <v>13</v>
      </c>
      <c r="D59347">
        <v>3434147</v>
      </c>
      <c r="E59347">
        <v>0</v>
      </c>
      <c r="F59347">
        <v>0</v>
      </c>
      <c r="G59347" s="1" t="s">
        <v>14</v>
      </c>
      <c r="H59347" s="1" t="s">
        <v>30</v>
      </c>
      <c r="I59347" s="1" t="s">
        <v>157027</v>
      </c>
      <c r="J59347" s="1" t="s">
        <v>157028</v>
      </c>
      <c r="K59347" s="1" t="s">
        <v>70</v>
      </c>
      <c r="L59347" s="1" t="s">
        <v>70</v>
      </c>
      <c r="M59347">
        <v>1</v>
      </c>
    </row>
    <row r="59348" spans="1:13" x14ac:dyDescent="0.3">
      <c r="A59348">
        <v>200292</v>
      </c>
      <c r="B59348" s="1" t="s">
        <v>58699</v>
      </c>
      <c r="C59348" s="1" t="s">
        <v>65</v>
      </c>
      <c r="D59348">
        <v>1307120</v>
      </c>
      <c r="E59348">
        <v>8</v>
      </c>
      <c r="F59348">
        <v>6</v>
      </c>
      <c r="G59348" s="1" t="s">
        <v>14</v>
      </c>
      <c r="H59348" s="1" t="s">
        <v>70</v>
      </c>
      <c r="I59348" s="1" t="s">
        <v>75087</v>
      </c>
      <c r="J59348" s="1" t="s">
        <v>157029</v>
      </c>
      <c r="K59348" s="1" t="s">
        <v>70</v>
      </c>
      <c r="L59348" s="1" t="s">
        <v>70</v>
      </c>
      <c r="M59348">
        <v>-1</v>
      </c>
    </row>
    <row r="59349" spans="1:13" x14ac:dyDescent="0.3">
      <c r="A59349">
        <v>313244</v>
      </c>
      <c r="B59349" s="1" t="s">
        <v>157030</v>
      </c>
      <c r="C59349" s="1" t="s">
        <v>39</v>
      </c>
      <c r="D59349">
        <v>7309615</v>
      </c>
      <c r="E59349">
        <v>1</v>
      </c>
      <c r="F59349">
        <v>0</v>
      </c>
      <c r="G59349" s="1" t="s">
        <v>14</v>
      </c>
      <c r="H59349" s="1" t="s">
        <v>70</v>
      </c>
      <c r="I59349" s="1" t="s">
        <v>2216</v>
      </c>
      <c r="J59349" s="1" t="s">
        <v>157031</v>
      </c>
      <c r="K59349" s="1" t="s">
        <v>70</v>
      </c>
      <c r="L59349" s="1" t="s">
        <v>70</v>
      </c>
      <c r="M59349">
        <v>1</v>
      </c>
    </row>
    <row r="59350" spans="1:13" x14ac:dyDescent="0.3">
      <c r="A59350">
        <v>363305</v>
      </c>
      <c r="B59350" s="1" t="s">
        <v>157032</v>
      </c>
      <c r="C59350" s="1" t="s">
        <v>39</v>
      </c>
      <c r="D59350">
        <v>2973613</v>
      </c>
      <c r="E59350">
        <v>1</v>
      </c>
      <c r="F59350">
        <v>0</v>
      </c>
      <c r="G59350" s="1" t="s">
        <v>14</v>
      </c>
      <c r="H59350" s="1" t="s">
        <v>81</v>
      </c>
      <c r="I59350" s="1" t="s">
        <v>157033</v>
      </c>
      <c r="J59350" s="1" t="s">
        <v>157034</v>
      </c>
      <c r="K59350" s="1" t="s">
        <v>70</v>
      </c>
      <c r="L59350" s="1" t="s">
        <v>70</v>
      </c>
      <c r="M59350">
        <v>1</v>
      </c>
    </row>
    <row r="59351" spans="1:13" x14ac:dyDescent="0.3">
      <c r="A59351">
        <v>784160</v>
      </c>
      <c r="B59351" s="1" t="s">
        <v>156929</v>
      </c>
      <c r="C59351" s="1" t="s">
        <v>13</v>
      </c>
      <c r="D59351">
        <v>527107</v>
      </c>
      <c r="E59351">
        <v>30</v>
      </c>
      <c r="F59351">
        <v>3</v>
      </c>
      <c r="G59351" s="1" t="s">
        <v>14</v>
      </c>
      <c r="H59351" s="1" t="s">
        <v>70</v>
      </c>
      <c r="I59351" s="1" t="s">
        <v>157035</v>
      </c>
      <c r="J59351" s="1" t="s">
        <v>157036</v>
      </c>
      <c r="K59351" s="1" t="s">
        <v>70</v>
      </c>
      <c r="L59351" s="1" t="s">
        <v>70</v>
      </c>
      <c r="M59351">
        <v>0</v>
      </c>
    </row>
    <row r="59352" spans="1:13" x14ac:dyDescent="0.3">
      <c r="A59352">
        <v>165997</v>
      </c>
      <c r="B59352" s="1" t="s">
        <v>157037</v>
      </c>
      <c r="C59352" s="1" t="s">
        <v>13</v>
      </c>
      <c r="D59352">
        <v>3018853</v>
      </c>
      <c r="E59352">
        <v>7</v>
      </c>
      <c r="F59352">
        <v>3</v>
      </c>
      <c r="G59352" s="1" t="s">
        <v>14</v>
      </c>
      <c r="H59352" s="1" t="s">
        <v>70</v>
      </c>
      <c r="I59352" s="1" t="s">
        <v>157038</v>
      </c>
      <c r="J59352" s="1" t="s">
        <v>157039</v>
      </c>
      <c r="K59352" s="1" t="s">
        <v>135</v>
      </c>
      <c r="L59352" s="1" t="s">
        <v>157040</v>
      </c>
      <c r="M59352">
        <v>-1</v>
      </c>
    </row>
    <row r="59353" spans="1:13" x14ac:dyDescent="0.3">
      <c r="A59353">
        <v>387349</v>
      </c>
      <c r="B59353" s="1" t="s">
        <v>27560</v>
      </c>
      <c r="C59353" s="1" t="s">
        <v>58</v>
      </c>
      <c r="D59353">
        <v>674186</v>
      </c>
      <c r="E59353">
        <v>0</v>
      </c>
      <c r="F59353">
        <v>0</v>
      </c>
      <c r="G59353" s="1" t="s">
        <v>14</v>
      </c>
      <c r="H59353" s="1" t="s">
        <v>70</v>
      </c>
      <c r="I59353" s="1" t="s">
        <v>144608</v>
      </c>
      <c r="J59353" s="1" t="s">
        <v>157041</v>
      </c>
      <c r="K59353" s="1" t="s">
        <v>720</v>
      </c>
      <c r="L59353" s="1" t="s">
        <v>157042</v>
      </c>
      <c r="M59353">
        <v>-1</v>
      </c>
    </row>
    <row r="59354" spans="1:13" x14ac:dyDescent="0.3">
      <c r="A59354">
        <v>831470</v>
      </c>
      <c r="B59354" s="1" t="s">
        <v>157043</v>
      </c>
      <c r="C59354" s="1" t="s">
        <v>13</v>
      </c>
      <c r="D59354">
        <v>5871195</v>
      </c>
      <c r="E59354">
        <v>0</v>
      </c>
      <c r="F59354">
        <v>1</v>
      </c>
      <c r="G59354" s="1" t="s">
        <v>14</v>
      </c>
      <c r="H59354" s="1" t="s">
        <v>70</v>
      </c>
      <c r="I59354" s="1" t="s">
        <v>157044</v>
      </c>
      <c r="J59354" s="1" t="s">
        <v>157045</v>
      </c>
      <c r="K59354" s="1" t="s">
        <v>157046</v>
      </c>
      <c r="L59354" s="1" t="s">
        <v>157047</v>
      </c>
      <c r="M59354">
        <v>0</v>
      </c>
    </row>
    <row r="59355" spans="1:13" x14ac:dyDescent="0.3">
      <c r="A59355">
        <v>112951</v>
      </c>
      <c r="B59355" s="1" t="s">
        <v>18250</v>
      </c>
      <c r="C59355" s="1" t="s">
        <v>39</v>
      </c>
      <c r="D59355">
        <v>3420822</v>
      </c>
      <c r="E59355">
        <v>1</v>
      </c>
      <c r="F59355">
        <v>1</v>
      </c>
      <c r="G59355" s="1" t="s">
        <v>14</v>
      </c>
      <c r="H59355" s="1" t="s">
        <v>70</v>
      </c>
      <c r="I59355" s="1" t="s">
        <v>2991</v>
      </c>
      <c r="J59355" s="1" t="s">
        <v>157048</v>
      </c>
      <c r="K59355" s="1" t="s">
        <v>2256</v>
      </c>
      <c r="L59355" s="1" t="s">
        <v>105843</v>
      </c>
      <c r="M59355">
        <v>1</v>
      </c>
    </row>
    <row r="59356" spans="1:13" x14ac:dyDescent="0.3">
      <c r="A59356">
        <v>590986</v>
      </c>
      <c r="B59356" s="1" t="s">
        <v>157049</v>
      </c>
      <c r="C59356" s="1" t="s">
        <v>128</v>
      </c>
      <c r="D59356">
        <v>3195525</v>
      </c>
      <c r="E59356">
        <v>1</v>
      </c>
      <c r="F59356">
        <v>1</v>
      </c>
      <c r="G59356" s="1" t="s">
        <v>14</v>
      </c>
      <c r="H59356" s="1" t="s">
        <v>30</v>
      </c>
      <c r="I59356" s="1" t="s">
        <v>157050</v>
      </c>
      <c r="J59356" s="1" t="s">
        <v>157051</v>
      </c>
      <c r="K59356" s="1" t="s">
        <v>70</v>
      </c>
      <c r="L59356" s="1" t="s">
        <v>70</v>
      </c>
      <c r="M59356">
        <v>1</v>
      </c>
    </row>
    <row r="59357" spans="1:13" x14ac:dyDescent="0.3">
      <c r="A59357">
        <v>27875</v>
      </c>
      <c r="B59357" s="1" t="s">
        <v>42125</v>
      </c>
      <c r="C59357" s="1" t="s">
        <v>54</v>
      </c>
      <c r="D59357">
        <v>3769893</v>
      </c>
      <c r="E59357">
        <v>25</v>
      </c>
      <c r="F59357">
        <v>6</v>
      </c>
      <c r="G59357" s="1" t="s">
        <v>14</v>
      </c>
      <c r="H59357" s="1" t="s">
        <v>30</v>
      </c>
      <c r="I59357" s="1" t="s">
        <v>42125</v>
      </c>
      <c r="J59357" s="1" t="s">
        <v>157052</v>
      </c>
      <c r="K59357" s="1" t="s">
        <v>70</v>
      </c>
      <c r="L59357" s="1" t="s">
        <v>70</v>
      </c>
      <c r="M59357">
        <v>1</v>
      </c>
    </row>
    <row r="59358" spans="1:13" x14ac:dyDescent="0.3">
      <c r="A59358">
        <v>420516</v>
      </c>
      <c r="B59358" s="1" t="s">
        <v>80746</v>
      </c>
      <c r="C59358" s="1" t="s">
        <v>234</v>
      </c>
      <c r="D59358">
        <v>1262435</v>
      </c>
      <c r="E59358">
        <v>3</v>
      </c>
      <c r="F59358">
        <v>2</v>
      </c>
      <c r="G59358" s="1" t="s">
        <v>14</v>
      </c>
      <c r="H59358" s="1" t="s">
        <v>30</v>
      </c>
      <c r="I59358" s="1" t="s">
        <v>70</v>
      </c>
      <c r="J59358" s="1" t="s">
        <v>36610</v>
      </c>
      <c r="K59358" s="1" t="s">
        <v>157053</v>
      </c>
      <c r="L59358" s="1" t="s">
        <v>70</v>
      </c>
      <c r="M59358">
        <v>1</v>
      </c>
    </row>
    <row r="59359" spans="1:13" x14ac:dyDescent="0.3">
      <c r="A59359">
        <v>272611</v>
      </c>
      <c r="B59359" s="1" t="s">
        <v>157054</v>
      </c>
      <c r="C59359" s="1" t="s">
        <v>65</v>
      </c>
      <c r="D59359">
        <v>3769893</v>
      </c>
      <c r="E59359">
        <v>3</v>
      </c>
      <c r="F59359">
        <v>0</v>
      </c>
      <c r="G59359" s="1" t="s">
        <v>14</v>
      </c>
      <c r="H59359" s="1" t="s">
        <v>30</v>
      </c>
      <c r="I59359" s="1" t="s">
        <v>157054</v>
      </c>
      <c r="J59359" s="1" t="s">
        <v>5967</v>
      </c>
      <c r="K59359" s="1" t="s">
        <v>70</v>
      </c>
      <c r="L59359" s="1" t="s">
        <v>70</v>
      </c>
      <c r="M59359">
        <v>1</v>
      </c>
    </row>
    <row r="59360" spans="1:13" x14ac:dyDescent="0.3">
      <c r="A59360">
        <v>412840</v>
      </c>
      <c r="B59360" s="1" t="s">
        <v>157055</v>
      </c>
      <c r="C59360" s="1" t="s">
        <v>65</v>
      </c>
      <c r="D59360">
        <v>3769893</v>
      </c>
      <c r="E59360">
        <v>1</v>
      </c>
      <c r="F59360">
        <v>0</v>
      </c>
      <c r="G59360" s="1" t="s">
        <v>14</v>
      </c>
      <c r="H59360" s="1" t="s">
        <v>30</v>
      </c>
      <c r="I59360" s="1" t="s">
        <v>157055</v>
      </c>
      <c r="J59360" s="1" t="s">
        <v>157056</v>
      </c>
      <c r="K59360" s="1" t="s">
        <v>157057</v>
      </c>
      <c r="L59360" s="1" t="s">
        <v>105</v>
      </c>
      <c r="M59360">
        <v>1</v>
      </c>
    </row>
    <row r="59361" spans="1:13" x14ac:dyDescent="0.3">
      <c r="A59361">
        <v>636824</v>
      </c>
      <c r="B59361" s="1" t="s">
        <v>156423</v>
      </c>
      <c r="C59361" s="1" t="s">
        <v>128</v>
      </c>
      <c r="D59361">
        <v>1006907</v>
      </c>
      <c r="E59361">
        <v>9</v>
      </c>
      <c r="F59361">
        <v>0</v>
      </c>
      <c r="G59361" s="1" t="s">
        <v>14</v>
      </c>
      <c r="H59361" s="1" t="s">
        <v>66</v>
      </c>
      <c r="I59361" s="1" t="s">
        <v>19599</v>
      </c>
      <c r="J59361" s="1" t="s">
        <v>157058</v>
      </c>
      <c r="K59361" s="1" t="s">
        <v>70</v>
      </c>
      <c r="L59361" s="1" t="s">
        <v>157059</v>
      </c>
      <c r="M59361">
        <v>-1</v>
      </c>
    </row>
    <row r="59362" spans="1:13" x14ac:dyDescent="0.3">
      <c r="A59362">
        <v>468068</v>
      </c>
      <c r="B59362" s="1" t="s">
        <v>157060</v>
      </c>
      <c r="C59362" s="1" t="s">
        <v>128</v>
      </c>
      <c r="D59362">
        <v>3195525</v>
      </c>
      <c r="E59362">
        <v>10</v>
      </c>
      <c r="F59362">
        <v>2</v>
      </c>
      <c r="G59362" s="1" t="s">
        <v>14</v>
      </c>
      <c r="H59362" s="1" t="s">
        <v>66</v>
      </c>
      <c r="I59362" s="1" t="s">
        <v>35229</v>
      </c>
      <c r="J59362" s="1" t="s">
        <v>157061</v>
      </c>
      <c r="K59362" s="1" t="s">
        <v>70</v>
      </c>
      <c r="L59362" s="1" t="s">
        <v>70</v>
      </c>
      <c r="M59362">
        <v>1</v>
      </c>
    </row>
    <row r="59363" spans="1:13" x14ac:dyDescent="0.3">
      <c r="A59363">
        <v>757214</v>
      </c>
      <c r="B59363" s="1" t="s">
        <v>62961</v>
      </c>
      <c r="C59363" s="1" t="s">
        <v>13</v>
      </c>
      <c r="D59363">
        <v>2701514</v>
      </c>
      <c r="E59363">
        <v>0</v>
      </c>
      <c r="F59363">
        <v>2</v>
      </c>
      <c r="G59363" s="1" t="s">
        <v>14</v>
      </c>
      <c r="H59363" s="1" t="s">
        <v>30</v>
      </c>
      <c r="I59363" s="1" t="s">
        <v>695</v>
      </c>
      <c r="J59363" s="1" t="s">
        <v>157062</v>
      </c>
      <c r="K59363" s="1" t="s">
        <v>70</v>
      </c>
      <c r="L59363" s="1" t="s">
        <v>70</v>
      </c>
      <c r="M59363">
        <v>1</v>
      </c>
    </row>
    <row r="59364" spans="1:13" x14ac:dyDescent="0.3">
      <c r="A59364">
        <v>701637</v>
      </c>
      <c r="B59364" s="1" t="s">
        <v>73266</v>
      </c>
      <c r="C59364" s="1" t="s">
        <v>19</v>
      </c>
      <c r="D59364">
        <v>3195525</v>
      </c>
      <c r="E59364">
        <v>10</v>
      </c>
      <c r="F59364">
        <v>0</v>
      </c>
      <c r="G59364" s="1" t="s">
        <v>14</v>
      </c>
      <c r="H59364" s="1" t="s">
        <v>30</v>
      </c>
      <c r="I59364" s="1" t="s">
        <v>15155</v>
      </c>
      <c r="J59364" s="1" t="s">
        <v>157063</v>
      </c>
      <c r="K59364" s="1" t="s">
        <v>70</v>
      </c>
      <c r="L59364" s="1" t="s">
        <v>70</v>
      </c>
      <c r="M59364">
        <v>1</v>
      </c>
    </row>
    <row r="59365" spans="1:13" x14ac:dyDescent="0.3">
      <c r="A59365">
        <v>732295</v>
      </c>
      <c r="B59365" s="1" t="s">
        <v>25536</v>
      </c>
      <c r="C59365" s="1" t="s">
        <v>65</v>
      </c>
      <c r="D59365">
        <v>1156540</v>
      </c>
      <c r="E59365">
        <v>2</v>
      </c>
      <c r="F59365">
        <v>5</v>
      </c>
      <c r="G59365" s="1" t="s">
        <v>14</v>
      </c>
      <c r="H59365" s="1" t="s">
        <v>66</v>
      </c>
      <c r="I59365" s="1" t="s">
        <v>1591</v>
      </c>
      <c r="J59365" s="1" t="s">
        <v>157064</v>
      </c>
      <c r="K59365" s="1" t="s">
        <v>70</v>
      </c>
      <c r="L59365" s="1" t="s">
        <v>70</v>
      </c>
      <c r="M59365">
        <v>-1</v>
      </c>
    </row>
    <row r="59366" spans="1:13" x14ac:dyDescent="0.3">
      <c r="A59366">
        <v>251175</v>
      </c>
      <c r="B59366" s="1" t="s">
        <v>69197</v>
      </c>
      <c r="C59366" s="1" t="s">
        <v>13</v>
      </c>
      <c r="D59366">
        <v>3557867</v>
      </c>
      <c r="E59366">
        <v>3</v>
      </c>
      <c r="F59366">
        <v>3</v>
      </c>
      <c r="G59366" s="1" t="s">
        <v>14</v>
      </c>
      <c r="H59366" s="1" t="s">
        <v>30</v>
      </c>
      <c r="I59366" s="1" t="s">
        <v>13019</v>
      </c>
      <c r="J59366" s="1" t="s">
        <v>157065</v>
      </c>
      <c r="K59366" s="1" t="s">
        <v>70</v>
      </c>
      <c r="L59366" s="1" t="s">
        <v>70</v>
      </c>
      <c r="M59366">
        <v>1</v>
      </c>
    </row>
    <row r="59367" spans="1:13" x14ac:dyDescent="0.3">
      <c r="A59367">
        <v>412807</v>
      </c>
      <c r="B59367" s="1" t="s">
        <v>157066</v>
      </c>
      <c r="C59367" s="1" t="s">
        <v>39</v>
      </c>
      <c r="D59367">
        <v>1474264</v>
      </c>
      <c r="E59367">
        <v>0</v>
      </c>
      <c r="F59367">
        <v>0</v>
      </c>
      <c r="G59367" s="1" t="s">
        <v>14</v>
      </c>
      <c r="H59367" s="1" t="s">
        <v>81</v>
      </c>
      <c r="I59367" s="1" t="s">
        <v>23031</v>
      </c>
      <c r="J59367" s="1" t="s">
        <v>157067</v>
      </c>
      <c r="K59367" s="1" t="s">
        <v>70</v>
      </c>
      <c r="L59367" s="1" t="s">
        <v>70</v>
      </c>
      <c r="M59367">
        <v>-1</v>
      </c>
    </row>
    <row r="59368" spans="1:13" x14ac:dyDescent="0.3">
      <c r="A59368">
        <v>551022</v>
      </c>
      <c r="B59368" s="1" t="s">
        <v>157068</v>
      </c>
      <c r="C59368" s="1" t="s">
        <v>65</v>
      </c>
      <c r="D59368">
        <v>7909330</v>
      </c>
      <c r="E59368">
        <v>1</v>
      </c>
      <c r="F59368">
        <v>0</v>
      </c>
      <c r="G59368" s="1" t="s">
        <v>14</v>
      </c>
      <c r="H59368" s="1" t="s">
        <v>30</v>
      </c>
      <c r="I59368" s="1" t="s">
        <v>157069</v>
      </c>
      <c r="J59368" s="1" t="s">
        <v>157070</v>
      </c>
      <c r="K59368" s="1" t="s">
        <v>70</v>
      </c>
      <c r="L59368" s="1" t="s">
        <v>70</v>
      </c>
      <c r="M59368">
        <v>1</v>
      </c>
    </row>
    <row r="59369" spans="1:13" x14ac:dyDescent="0.3">
      <c r="A59369">
        <v>811532</v>
      </c>
      <c r="B59369" s="1" t="s">
        <v>157071</v>
      </c>
      <c r="C59369" s="1" t="s">
        <v>58</v>
      </c>
      <c r="D59369">
        <v>828970</v>
      </c>
      <c r="E59369">
        <v>2</v>
      </c>
      <c r="F59369">
        <v>0</v>
      </c>
      <c r="G59369" s="1" t="s">
        <v>14</v>
      </c>
      <c r="H59369" s="1" t="s">
        <v>70</v>
      </c>
      <c r="I59369" s="1" t="s">
        <v>70</v>
      </c>
      <c r="J59369" s="1" t="s">
        <v>48</v>
      </c>
      <c r="K59369" s="1" t="s">
        <v>70</v>
      </c>
      <c r="L59369" s="1" t="s">
        <v>70</v>
      </c>
      <c r="M59369">
        <v>1</v>
      </c>
    </row>
    <row r="59370" spans="1:13" x14ac:dyDescent="0.3">
      <c r="A59370">
        <v>277603</v>
      </c>
      <c r="B59370" s="1" t="s">
        <v>9610</v>
      </c>
      <c r="C59370" s="1" t="s">
        <v>234</v>
      </c>
      <c r="D59370">
        <v>3557867</v>
      </c>
      <c r="E59370">
        <v>0</v>
      </c>
      <c r="F59370">
        <v>0</v>
      </c>
      <c r="G59370" s="1" t="s">
        <v>14</v>
      </c>
      <c r="H59370" s="1" t="s">
        <v>70</v>
      </c>
      <c r="I59370" s="1" t="s">
        <v>2991</v>
      </c>
      <c r="J59370" s="1" t="s">
        <v>157072</v>
      </c>
      <c r="K59370" s="1" t="s">
        <v>70</v>
      </c>
      <c r="L59370" s="1" t="s">
        <v>70</v>
      </c>
      <c r="M59370">
        <v>1</v>
      </c>
    </row>
    <row r="59371" spans="1:13" x14ac:dyDescent="0.3">
      <c r="A59371">
        <v>784160</v>
      </c>
      <c r="B59371" s="1" t="s">
        <v>156929</v>
      </c>
      <c r="C59371" s="1" t="s">
        <v>13</v>
      </c>
      <c r="D59371">
        <v>743176</v>
      </c>
      <c r="E59371">
        <v>24</v>
      </c>
      <c r="F59371">
        <v>5</v>
      </c>
      <c r="G59371" s="1" t="s">
        <v>14</v>
      </c>
      <c r="H59371" s="1" t="s">
        <v>70</v>
      </c>
      <c r="I59371" s="1" t="s">
        <v>1177</v>
      </c>
      <c r="J59371" s="1" t="s">
        <v>157073</v>
      </c>
      <c r="K59371" s="1" t="s">
        <v>70</v>
      </c>
      <c r="L59371" s="1" t="s">
        <v>70</v>
      </c>
      <c r="M59371">
        <v>-1</v>
      </c>
    </row>
    <row r="59372" spans="1:13" x14ac:dyDescent="0.3">
      <c r="A59372">
        <v>762755</v>
      </c>
      <c r="B59372" s="1" t="s">
        <v>157074</v>
      </c>
      <c r="C59372" s="1" t="s">
        <v>13</v>
      </c>
      <c r="D59372">
        <v>8077868</v>
      </c>
      <c r="E59372">
        <v>0</v>
      </c>
      <c r="F59372">
        <v>0</v>
      </c>
      <c r="G59372" s="1" t="s">
        <v>14</v>
      </c>
      <c r="H59372" s="1" t="s">
        <v>70</v>
      </c>
      <c r="I59372" s="1" t="s">
        <v>157075</v>
      </c>
      <c r="J59372" s="1" t="s">
        <v>157076</v>
      </c>
      <c r="K59372" s="1" t="s">
        <v>157077</v>
      </c>
      <c r="L59372" s="1" t="s">
        <v>70</v>
      </c>
      <c r="M59372">
        <v>1</v>
      </c>
    </row>
    <row r="59373" spans="1:13" x14ac:dyDescent="0.3">
      <c r="A59373">
        <v>65566</v>
      </c>
      <c r="B59373" s="1" t="s">
        <v>897</v>
      </c>
      <c r="C59373" s="1" t="s">
        <v>39</v>
      </c>
      <c r="D59373">
        <v>8334230</v>
      </c>
      <c r="E59373">
        <v>5</v>
      </c>
      <c r="F59373">
        <v>1</v>
      </c>
      <c r="G59373" s="1" t="s">
        <v>14</v>
      </c>
      <c r="H59373" s="1" t="s">
        <v>70</v>
      </c>
      <c r="I59373" s="1" t="s">
        <v>157078</v>
      </c>
      <c r="J59373" s="1" t="s">
        <v>157079</v>
      </c>
      <c r="K59373" s="1" t="s">
        <v>125453</v>
      </c>
      <c r="L59373" s="1" t="s">
        <v>29177</v>
      </c>
      <c r="M59373">
        <v>-1</v>
      </c>
    </row>
    <row r="59374" spans="1:13" x14ac:dyDescent="0.3">
      <c r="A59374">
        <v>766190</v>
      </c>
      <c r="B59374" s="1" t="s">
        <v>157080</v>
      </c>
      <c r="C59374" s="1" t="s">
        <v>25</v>
      </c>
      <c r="D59374">
        <v>3365541</v>
      </c>
      <c r="E59374">
        <v>3</v>
      </c>
      <c r="F59374">
        <v>0</v>
      </c>
      <c r="G59374" s="1" t="s">
        <v>14</v>
      </c>
      <c r="H59374" s="1" t="s">
        <v>30</v>
      </c>
      <c r="I59374" s="1" t="s">
        <v>157081</v>
      </c>
      <c r="J59374" s="1" t="s">
        <v>157082</v>
      </c>
      <c r="K59374" s="1" t="s">
        <v>70</v>
      </c>
      <c r="L59374" s="1" t="s">
        <v>70</v>
      </c>
      <c r="M59374">
        <v>1</v>
      </c>
    </row>
    <row r="59375" spans="1:13" x14ac:dyDescent="0.3">
      <c r="A59375">
        <v>138784</v>
      </c>
      <c r="B59375" s="1" t="s">
        <v>1434</v>
      </c>
      <c r="C59375" s="1" t="s">
        <v>39</v>
      </c>
      <c r="D59375">
        <v>1273215</v>
      </c>
      <c r="E59375">
        <v>1</v>
      </c>
      <c r="F59375">
        <v>1</v>
      </c>
      <c r="G59375" s="1" t="s">
        <v>14</v>
      </c>
      <c r="H59375" s="1" t="s">
        <v>70</v>
      </c>
      <c r="I59375" s="1" t="s">
        <v>3161</v>
      </c>
      <c r="J59375" s="1" t="s">
        <v>157083</v>
      </c>
      <c r="K59375" s="1" t="s">
        <v>70</v>
      </c>
      <c r="L59375" s="1" t="s">
        <v>70</v>
      </c>
      <c r="M59375">
        <v>-1</v>
      </c>
    </row>
    <row r="59376" spans="1:13" x14ac:dyDescent="0.3">
      <c r="A59376">
        <v>183139</v>
      </c>
      <c r="B59376" s="1" t="s">
        <v>157084</v>
      </c>
      <c r="C59376" s="1" t="s">
        <v>47</v>
      </c>
      <c r="D59376">
        <v>1461047</v>
      </c>
      <c r="E59376">
        <v>0</v>
      </c>
      <c r="F59376">
        <v>0</v>
      </c>
      <c r="G59376" s="1" t="s">
        <v>14</v>
      </c>
      <c r="H59376" s="1" t="s">
        <v>81</v>
      </c>
      <c r="I59376" s="1" t="s">
        <v>11210</v>
      </c>
      <c r="J59376" s="1" t="s">
        <v>157085</v>
      </c>
      <c r="K59376" s="1" t="s">
        <v>157086</v>
      </c>
      <c r="L59376" s="1" t="s">
        <v>157087</v>
      </c>
      <c r="M59376">
        <v>1</v>
      </c>
    </row>
    <row r="59377" spans="1:13" x14ac:dyDescent="0.3">
      <c r="A59377">
        <v>269221</v>
      </c>
      <c r="B59377" s="1" t="s">
        <v>157088</v>
      </c>
      <c r="C59377" s="1" t="s">
        <v>2352</v>
      </c>
      <c r="D59377">
        <v>3601152</v>
      </c>
      <c r="E59377">
        <v>1</v>
      </c>
      <c r="F59377">
        <v>0</v>
      </c>
      <c r="G59377" s="1" t="s">
        <v>14</v>
      </c>
      <c r="H59377" s="1" t="s">
        <v>66</v>
      </c>
      <c r="I59377" s="1" t="s">
        <v>9470</v>
      </c>
      <c r="J59377" s="1" t="s">
        <v>157089</v>
      </c>
      <c r="K59377" s="1" t="s">
        <v>70</v>
      </c>
      <c r="L59377" s="1" t="s">
        <v>157090</v>
      </c>
      <c r="M59377">
        <v>-1</v>
      </c>
    </row>
    <row r="59378" spans="1:13" x14ac:dyDescent="0.3">
      <c r="A59378">
        <v>632633</v>
      </c>
      <c r="B59378" s="1" t="s">
        <v>157091</v>
      </c>
      <c r="C59378" s="1" t="s">
        <v>25</v>
      </c>
      <c r="D59378">
        <v>3365541</v>
      </c>
      <c r="E59378">
        <v>6</v>
      </c>
      <c r="F59378">
        <v>0</v>
      </c>
      <c r="G59378" s="1" t="s">
        <v>14</v>
      </c>
      <c r="H59378" s="1" t="s">
        <v>30</v>
      </c>
      <c r="I59378" s="1" t="s">
        <v>157092</v>
      </c>
      <c r="J59378" s="1" t="s">
        <v>157093</v>
      </c>
      <c r="K59378" s="1" t="s">
        <v>70</v>
      </c>
      <c r="L59378" s="1" t="s">
        <v>70</v>
      </c>
      <c r="M59378">
        <v>1</v>
      </c>
    </row>
    <row r="59379" spans="1:13" x14ac:dyDescent="0.3">
      <c r="A59379">
        <v>636387</v>
      </c>
      <c r="B59379" s="1" t="s">
        <v>157094</v>
      </c>
      <c r="C59379" s="1" t="s">
        <v>25</v>
      </c>
      <c r="D59379">
        <v>3365541</v>
      </c>
      <c r="E59379">
        <v>4</v>
      </c>
      <c r="F59379">
        <v>0</v>
      </c>
      <c r="G59379" s="1" t="s">
        <v>14</v>
      </c>
      <c r="H59379" s="1" t="s">
        <v>30</v>
      </c>
      <c r="I59379" s="1" t="s">
        <v>157095</v>
      </c>
      <c r="J59379" s="1" t="s">
        <v>157096</v>
      </c>
      <c r="K59379" s="1" t="s">
        <v>70</v>
      </c>
      <c r="L59379" s="1" t="s">
        <v>70</v>
      </c>
      <c r="M59379">
        <v>1</v>
      </c>
    </row>
    <row r="59380" spans="1:13" x14ac:dyDescent="0.3">
      <c r="A59380">
        <v>162674</v>
      </c>
      <c r="B59380" s="1" t="s">
        <v>6469</v>
      </c>
      <c r="C59380" s="1" t="s">
        <v>47</v>
      </c>
      <c r="D59380">
        <v>1461047</v>
      </c>
      <c r="E59380">
        <v>1</v>
      </c>
      <c r="F59380">
        <v>0</v>
      </c>
      <c r="G59380" s="1" t="s">
        <v>14</v>
      </c>
      <c r="H59380" s="1" t="s">
        <v>30</v>
      </c>
      <c r="I59380" s="1" t="s">
        <v>11210</v>
      </c>
      <c r="J59380" s="1" t="s">
        <v>157097</v>
      </c>
      <c r="K59380" s="1" t="s">
        <v>157098</v>
      </c>
      <c r="L59380" s="1" t="s">
        <v>70</v>
      </c>
      <c r="M59380">
        <v>1</v>
      </c>
    </row>
    <row r="59381" spans="1:13" x14ac:dyDescent="0.3">
      <c r="A59381">
        <v>169280</v>
      </c>
      <c r="B59381" s="1" t="s">
        <v>157099</v>
      </c>
      <c r="C59381" s="1" t="s">
        <v>25</v>
      </c>
      <c r="D59381">
        <v>3195525</v>
      </c>
      <c r="E59381">
        <v>4</v>
      </c>
      <c r="F59381">
        <v>1</v>
      </c>
      <c r="G59381" s="1" t="s">
        <v>14</v>
      </c>
      <c r="H59381" s="1" t="s">
        <v>30</v>
      </c>
      <c r="I59381" s="1" t="s">
        <v>157100</v>
      </c>
      <c r="J59381" s="1" t="s">
        <v>157101</v>
      </c>
      <c r="K59381" s="1" t="s">
        <v>70</v>
      </c>
      <c r="L59381" s="1" t="s">
        <v>70</v>
      </c>
      <c r="M59381">
        <v>1</v>
      </c>
    </row>
    <row r="59382" spans="1:13" x14ac:dyDescent="0.3">
      <c r="A59382">
        <v>693306</v>
      </c>
      <c r="B59382" s="1" t="s">
        <v>157102</v>
      </c>
      <c r="C59382" s="1" t="s">
        <v>25</v>
      </c>
      <c r="D59382">
        <v>578725</v>
      </c>
      <c r="E59382">
        <v>0</v>
      </c>
      <c r="F59382">
        <v>2</v>
      </c>
      <c r="G59382" s="1" t="s">
        <v>14</v>
      </c>
      <c r="H59382" s="1" t="s">
        <v>70</v>
      </c>
      <c r="I59382" s="1" t="s">
        <v>138667</v>
      </c>
      <c r="J59382" s="1" t="s">
        <v>157103</v>
      </c>
      <c r="K59382" s="1" t="s">
        <v>70</v>
      </c>
      <c r="L59382" s="1" t="s">
        <v>70</v>
      </c>
      <c r="M59382">
        <v>1</v>
      </c>
    </row>
    <row r="59383" spans="1:13" x14ac:dyDescent="0.3">
      <c r="A59383">
        <v>416458</v>
      </c>
      <c r="B59383" s="1" t="s">
        <v>5113</v>
      </c>
      <c r="C59383" s="1" t="s">
        <v>39</v>
      </c>
      <c r="D59383">
        <v>1461047</v>
      </c>
      <c r="E59383">
        <v>4</v>
      </c>
      <c r="F59383">
        <v>2</v>
      </c>
      <c r="G59383" s="1" t="s">
        <v>14</v>
      </c>
      <c r="H59383" s="1" t="s">
        <v>30</v>
      </c>
      <c r="I59383" s="1" t="s">
        <v>75637</v>
      </c>
      <c r="J59383" s="1" t="s">
        <v>157104</v>
      </c>
      <c r="K59383" s="1" t="s">
        <v>157105</v>
      </c>
      <c r="L59383" s="1" t="s">
        <v>157106</v>
      </c>
      <c r="M59383">
        <v>1</v>
      </c>
    </row>
    <row r="59384" spans="1:13" x14ac:dyDescent="0.3">
      <c r="A59384">
        <v>494712</v>
      </c>
      <c r="B59384" s="1" t="s">
        <v>64169</v>
      </c>
      <c r="C59384" s="1" t="s">
        <v>47</v>
      </c>
      <c r="D59384">
        <v>2735944</v>
      </c>
      <c r="E59384">
        <v>1</v>
      </c>
      <c r="F59384">
        <v>0</v>
      </c>
      <c r="G59384" s="1" t="s">
        <v>14</v>
      </c>
      <c r="H59384" s="1" t="s">
        <v>81</v>
      </c>
      <c r="I59384" s="1" t="s">
        <v>6137</v>
      </c>
      <c r="J59384" s="1" t="s">
        <v>157107</v>
      </c>
      <c r="K59384" s="1" t="s">
        <v>70</v>
      </c>
      <c r="L59384" s="1" t="s">
        <v>70</v>
      </c>
      <c r="M59384">
        <v>0</v>
      </c>
    </row>
    <row r="59385" spans="1:13" x14ac:dyDescent="0.3">
      <c r="A59385">
        <v>433132</v>
      </c>
      <c r="B59385" s="1" t="s">
        <v>27773</v>
      </c>
      <c r="C59385" s="1" t="s">
        <v>13</v>
      </c>
      <c r="D59385">
        <v>2735944</v>
      </c>
      <c r="E59385">
        <v>3</v>
      </c>
      <c r="F59385">
        <v>1</v>
      </c>
      <c r="G59385" s="1" t="s">
        <v>14</v>
      </c>
      <c r="H59385" s="1" t="s">
        <v>70</v>
      </c>
      <c r="I59385" s="1" t="s">
        <v>18831</v>
      </c>
      <c r="J59385" s="1" t="s">
        <v>1072</v>
      </c>
      <c r="K59385" s="1" t="s">
        <v>70</v>
      </c>
      <c r="L59385" s="1" t="s">
        <v>70</v>
      </c>
      <c r="M59385">
        <v>1</v>
      </c>
    </row>
    <row r="59386" spans="1:13" x14ac:dyDescent="0.3">
      <c r="A59386">
        <v>387229</v>
      </c>
      <c r="B59386" s="1" t="s">
        <v>157108</v>
      </c>
      <c r="C59386" s="1" t="s">
        <v>19</v>
      </c>
      <c r="D59386">
        <v>3365541</v>
      </c>
      <c r="E59386">
        <v>0</v>
      </c>
      <c r="F59386">
        <v>0</v>
      </c>
      <c r="G59386" s="1" t="s">
        <v>14</v>
      </c>
      <c r="H59386" s="1" t="s">
        <v>30</v>
      </c>
      <c r="I59386" s="1" t="s">
        <v>157109</v>
      </c>
      <c r="J59386" s="1" t="s">
        <v>157110</v>
      </c>
      <c r="K59386" s="1" t="s">
        <v>70</v>
      </c>
      <c r="L59386" s="1" t="s">
        <v>70</v>
      </c>
      <c r="M59386">
        <v>1</v>
      </c>
    </row>
    <row r="59387" spans="1:13" x14ac:dyDescent="0.3">
      <c r="A59387">
        <v>113467</v>
      </c>
      <c r="B59387" s="1" t="s">
        <v>157111</v>
      </c>
      <c r="C59387" s="1" t="s">
        <v>25</v>
      </c>
      <c r="D59387">
        <v>2735944</v>
      </c>
      <c r="E59387">
        <v>0</v>
      </c>
      <c r="F59387">
        <v>0</v>
      </c>
      <c r="G59387" s="1" t="s">
        <v>14</v>
      </c>
      <c r="H59387" s="1" t="s">
        <v>70</v>
      </c>
      <c r="I59387" s="1" t="s">
        <v>157112</v>
      </c>
      <c r="J59387" s="1" t="s">
        <v>157113</v>
      </c>
      <c r="K59387" s="1" t="s">
        <v>70</v>
      </c>
      <c r="L59387" s="1" t="s">
        <v>70</v>
      </c>
      <c r="M59387">
        <v>-1</v>
      </c>
    </row>
    <row r="59388" spans="1:13" x14ac:dyDescent="0.3">
      <c r="A59388">
        <v>710072</v>
      </c>
      <c r="B59388" s="1" t="s">
        <v>157114</v>
      </c>
      <c r="C59388" s="1" t="s">
        <v>25</v>
      </c>
      <c r="D59388">
        <v>2921656</v>
      </c>
      <c r="E59388">
        <v>1</v>
      </c>
      <c r="F59388">
        <v>0</v>
      </c>
      <c r="G59388" s="1" t="s">
        <v>14</v>
      </c>
      <c r="H59388" s="1" t="s">
        <v>81</v>
      </c>
      <c r="I59388" s="1" t="s">
        <v>157115</v>
      </c>
      <c r="J59388" s="1" t="s">
        <v>157116</v>
      </c>
      <c r="K59388" s="1" t="s">
        <v>70</v>
      </c>
      <c r="L59388" s="1" t="s">
        <v>70</v>
      </c>
      <c r="M59388">
        <v>1</v>
      </c>
    </row>
    <row r="59389" spans="1:13" x14ac:dyDescent="0.3">
      <c r="A59389">
        <v>103000</v>
      </c>
      <c r="B59389" s="1" t="s">
        <v>157117</v>
      </c>
      <c r="C59389" s="1" t="s">
        <v>2352</v>
      </c>
      <c r="D59389">
        <v>2735944</v>
      </c>
      <c r="E59389">
        <v>0</v>
      </c>
      <c r="F59389">
        <v>0</v>
      </c>
      <c r="G59389" s="1" t="s">
        <v>14</v>
      </c>
      <c r="H59389" s="1" t="s">
        <v>66</v>
      </c>
      <c r="I59389" s="1" t="s">
        <v>1462</v>
      </c>
      <c r="J59389" s="1" t="s">
        <v>157118</v>
      </c>
      <c r="K59389" s="1" t="s">
        <v>70</v>
      </c>
      <c r="L59389" s="1" t="s">
        <v>70</v>
      </c>
      <c r="M59389">
        <v>-1</v>
      </c>
    </row>
    <row r="59390" spans="1:13" x14ac:dyDescent="0.3">
      <c r="A59390">
        <v>77385</v>
      </c>
      <c r="B59390" s="1" t="s">
        <v>157119</v>
      </c>
      <c r="C59390" s="1" t="s">
        <v>47</v>
      </c>
      <c r="D59390">
        <v>574034</v>
      </c>
      <c r="E59390">
        <v>0</v>
      </c>
      <c r="F59390">
        <v>0</v>
      </c>
      <c r="G59390" s="1" t="s">
        <v>14</v>
      </c>
      <c r="H59390" s="1" t="s">
        <v>30</v>
      </c>
      <c r="I59390" s="1" t="s">
        <v>157120</v>
      </c>
      <c r="J59390" s="1" t="s">
        <v>157121</v>
      </c>
      <c r="K59390" s="1" t="s">
        <v>70</v>
      </c>
      <c r="L59390" s="1" t="s">
        <v>70</v>
      </c>
      <c r="M59390">
        <v>1</v>
      </c>
    </row>
    <row r="59391" spans="1:13" x14ac:dyDescent="0.3">
      <c r="A59391">
        <v>669803</v>
      </c>
      <c r="B59391" s="1" t="s">
        <v>109956</v>
      </c>
      <c r="C59391" s="1" t="s">
        <v>234</v>
      </c>
      <c r="D59391">
        <v>1474264</v>
      </c>
      <c r="E59391">
        <v>1</v>
      </c>
      <c r="F59391">
        <v>0</v>
      </c>
      <c r="G59391" s="1" t="s">
        <v>14</v>
      </c>
      <c r="H59391" s="1" t="s">
        <v>30</v>
      </c>
      <c r="I59391" s="1" t="s">
        <v>73852</v>
      </c>
      <c r="J59391" s="1" t="s">
        <v>157122</v>
      </c>
      <c r="K59391" s="1" t="s">
        <v>157123</v>
      </c>
      <c r="L59391" s="1" t="s">
        <v>92674</v>
      </c>
      <c r="M59391">
        <v>1</v>
      </c>
    </row>
    <row r="59392" spans="1:13" x14ac:dyDescent="0.3">
      <c r="A59392">
        <v>23580</v>
      </c>
      <c r="B59392" s="1" t="s">
        <v>3647</v>
      </c>
      <c r="C59392" s="1" t="s">
        <v>29</v>
      </c>
      <c r="D59392">
        <v>2735944</v>
      </c>
      <c r="E59392">
        <v>5</v>
      </c>
      <c r="F59392">
        <v>3</v>
      </c>
      <c r="G59392" s="1" t="s">
        <v>14</v>
      </c>
      <c r="H59392" s="1" t="s">
        <v>30</v>
      </c>
      <c r="I59392" s="1" t="s">
        <v>157124</v>
      </c>
      <c r="J59392" s="1" t="s">
        <v>157125</v>
      </c>
      <c r="K59392" s="1" t="s">
        <v>70</v>
      </c>
      <c r="L59392" s="1" t="s">
        <v>70</v>
      </c>
      <c r="M59392">
        <v>1</v>
      </c>
    </row>
    <row r="59393" spans="1:13" x14ac:dyDescent="0.3">
      <c r="A59393">
        <v>533385</v>
      </c>
      <c r="B59393" s="1" t="s">
        <v>132424</v>
      </c>
      <c r="C59393" s="1" t="s">
        <v>157</v>
      </c>
      <c r="D59393">
        <v>613543</v>
      </c>
      <c r="E59393">
        <v>3</v>
      </c>
      <c r="F59393">
        <v>37</v>
      </c>
      <c r="G59393" s="1" t="s">
        <v>14</v>
      </c>
      <c r="H59393" s="1" t="s">
        <v>70</v>
      </c>
      <c r="I59393" s="1" t="s">
        <v>157126</v>
      </c>
      <c r="J59393" s="1" t="s">
        <v>157127</v>
      </c>
      <c r="K59393" s="1" t="s">
        <v>157128</v>
      </c>
      <c r="L59393" s="1" t="s">
        <v>70</v>
      </c>
      <c r="M59393">
        <v>1</v>
      </c>
    </row>
    <row r="59394" spans="1:13" x14ac:dyDescent="0.3">
      <c r="A59394">
        <v>214707</v>
      </c>
      <c r="B59394" s="1" t="s">
        <v>157129</v>
      </c>
      <c r="C59394" s="1" t="s">
        <v>39</v>
      </c>
      <c r="D59394">
        <v>1474264</v>
      </c>
      <c r="E59394">
        <v>0</v>
      </c>
      <c r="F59394">
        <v>0</v>
      </c>
      <c r="G59394" s="1" t="s">
        <v>14</v>
      </c>
      <c r="H59394" s="1" t="s">
        <v>66</v>
      </c>
      <c r="I59394" s="1" t="s">
        <v>25181</v>
      </c>
      <c r="J59394" s="1" t="s">
        <v>157130</v>
      </c>
      <c r="K59394" s="1" t="s">
        <v>70</v>
      </c>
      <c r="L59394" s="1" t="s">
        <v>70</v>
      </c>
      <c r="M59394">
        <v>-1</v>
      </c>
    </row>
    <row r="59395" spans="1:13" x14ac:dyDescent="0.3">
      <c r="A59395">
        <v>207516</v>
      </c>
      <c r="B59395" s="1" t="s">
        <v>157131</v>
      </c>
      <c r="C59395" s="1" t="s">
        <v>13</v>
      </c>
      <c r="D59395">
        <v>8289840</v>
      </c>
      <c r="E59395">
        <v>1</v>
      </c>
      <c r="F59395">
        <v>0</v>
      </c>
      <c r="G59395" s="1" t="s">
        <v>14</v>
      </c>
      <c r="H59395" s="1" t="s">
        <v>70</v>
      </c>
      <c r="I59395" s="1" t="s">
        <v>8960</v>
      </c>
      <c r="J59395" s="1" t="s">
        <v>157132</v>
      </c>
      <c r="K59395" s="1" t="s">
        <v>70</v>
      </c>
      <c r="L59395" s="1" t="s">
        <v>70</v>
      </c>
      <c r="M59395">
        <v>1</v>
      </c>
    </row>
    <row r="59396" spans="1:13" x14ac:dyDescent="0.3">
      <c r="A59396">
        <v>298248</v>
      </c>
      <c r="B59396" s="1" t="s">
        <v>157133</v>
      </c>
      <c r="C59396" s="1" t="s">
        <v>58</v>
      </c>
      <c r="D59396">
        <v>2735944</v>
      </c>
      <c r="E59396">
        <v>0</v>
      </c>
      <c r="F59396">
        <v>0</v>
      </c>
      <c r="G59396" s="1" t="s">
        <v>14</v>
      </c>
      <c r="H59396" s="1" t="s">
        <v>66</v>
      </c>
      <c r="I59396" s="1" t="s">
        <v>6137</v>
      </c>
      <c r="J59396" s="1" t="s">
        <v>157134</v>
      </c>
      <c r="K59396" s="1" t="s">
        <v>70</v>
      </c>
      <c r="L59396" s="1" t="s">
        <v>70</v>
      </c>
      <c r="M59396">
        <v>-1</v>
      </c>
    </row>
    <row r="59397" spans="1:13" x14ac:dyDescent="0.3">
      <c r="A59397">
        <v>197086</v>
      </c>
      <c r="B59397" s="1" t="s">
        <v>157135</v>
      </c>
      <c r="C59397" s="1" t="s">
        <v>25</v>
      </c>
      <c r="D59397">
        <v>2735944</v>
      </c>
      <c r="E59397">
        <v>1</v>
      </c>
      <c r="F59397">
        <v>0</v>
      </c>
      <c r="G59397" s="1" t="s">
        <v>14</v>
      </c>
      <c r="H59397" s="1" t="s">
        <v>30</v>
      </c>
      <c r="I59397" s="1" t="s">
        <v>157124</v>
      </c>
      <c r="J59397" s="1" t="s">
        <v>157136</v>
      </c>
      <c r="K59397" s="1" t="s">
        <v>70</v>
      </c>
      <c r="L59397" s="1" t="s">
        <v>70</v>
      </c>
      <c r="M59397">
        <v>1</v>
      </c>
    </row>
    <row r="59398" spans="1:13" x14ac:dyDescent="0.3">
      <c r="A59398">
        <v>223469</v>
      </c>
      <c r="B59398" s="1" t="s">
        <v>157137</v>
      </c>
      <c r="C59398" s="1" t="s">
        <v>65</v>
      </c>
      <c r="D59398">
        <v>2735944</v>
      </c>
      <c r="E59398">
        <v>0</v>
      </c>
      <c r="F59398">
        <v>0</v>
      </c>
      <c r="G59398" s="1" t="s">
        <v>14</v>
      </c>
      <c r="H59398" s="1" t="s">
        <v>30</v>
      </c>
      <c r="I59398" s="1" t="s">
        <v>157124</v>
      </c>
      <c r="J59398" s="1" t="s">
        <v>157138</v>
      </c>
      <c r="K59398" s="1" t="s">
        <v>70</v>
      </c>
      <c r="L59398" s="1" t="s">
        <v>70</v>
      </c>
      <c r="M59398">
        <v>1</v>
      </c>
    </row>
    <row r="59399" spans="1:13" x14ac:dyDescent="0.3">
      <c r="A59399">
        <v>464685</v>
      </c>
      <c r="B59399" s="1" t="s">
        <v>84544</v>
      </c>
      <c r="C59399" s="1" t="s">
        <v>19</v>
      </c>
      <c r="D59399">
        <v>1197749</v>
      </c>
      <c r="E59399">
        <v>0</v>
      </c>
      <c r="F59399">
        <v>0</v>
      </c>
      <c r="G59399" s="1" t="s">
        <v>14</v>
      </c>
      <c r="H59399" s="1" t="s">
        <v>70</v>
      </c>
      <c r="I59399" s="1" t="s">
        <v>2905</v>
      </c>
      <c r="J59399" s="1" t="s">
        <v>157139</v>
      </c>
      <c r="K59399" s="1" t="s">
        <v>70</v>
      </c>
      <c r="L59399" s="1" t="s">
        <v>70</v>
      </c>
      <c r="M59399">
        <v>1</v>
      </c>
    </row>
    <row r="59400" spans="1:13" x14ac:dyDescent="0.3">
      <c r="A59400">
        <v>534138</v>
      </c>
      <c r="B59400" s="1" t="s">
        <v>16359</v>
      </c>
      <c r="C59400" s="1" t="s">
        <v>234</v>
      </c>
      <c r="D59400">
        <v>6503944</v>
      </c>
      <c r="E59400">
        <v>6</v>
      </c>
      <c r="F59400">
        <v>10</v>
      </c>
      <c r="G59400" s="1" t="s">
        <v>14</v>
      </c>
      <c r="H59400" s="1" t="s">
        <v>30</v>
      </c>
      <c r="I59400" s="1" t="s">
        <v>157140</v>
      </c>
      <c r="J59400" s="1" t="s">
        <v>157141</v>
      </c>
      <c r="K59400" s="1" t="s">
        <v>70</v>
      </c>
      <c r="L59400" s="1" t="s">
        <v>70</v>
      </c>
      <c r="M59400">
        <v>1</v>
      </c>
    </row>
    <row r="59401" spans="1:13" x14ac:dyDescent="0.3">
      <c r="A59401">
        <v>701178</v>
      </c>
      <c r="B59401" s="1" t="s">
        <v>132302</v>
      </c>
      <c r="C59401" s="1" t="s">
        <v>13</v>
      </c>
      <c r="D59401">
        <v>6288723</v>
      </c>
      <c r="E59401">
        <v>1</v>
      </c>
      <c r="F59401">
        <v>0</v>
      </c>
      <c r="G59401" s="1" t="s">
        <v>14</v>
      </c>
      <c r="H59401" s="1" t="s">
        <v>70</v>
      </c>
      <c r="I59401" s="1" t="s">
        <v>157142</v>
      </c>
      <c r="J59401" s="1" t="s">
        <v>157143</v>
      </c>
      <c r="K59401" s="1" t="s">
        <v>157144</v>
      </c>
      <c r="L59401" s="1" t="s">
        <v>157145</v>
      </c>
      <c r="M59401">
        <v>1</v>
      </c>
    </row>
    <row r="59402" spans="1:13" x14ac:dyDescent="0.3">
      <c r="A59402">
        <v>757214</v>
      </c>
      <c r="B59402" s="1" t="s">
        <v>62961</v>
      </c>
      <c r="C59402" s="1" t="s">
        <v>13</v>
      </c>
      <c r="D59402">
        <v>589516</v>
      </c>
      <c r="E59402">
        <v>7</v>
      </c>
      <c r="F59402">
        <v>0</v>
      </c>
      <c r="G59402" s="1" t="s">
        <v>14</v>
      </c>
      <c r="H59402" s="1" t="s">
        <v>81</v>
      </c>
      <c r="I59402" s="1" t="s">
        <v>157146</v>
      </c>
      <c r="J59402" s="1" t="s">
        <v>157147</v>
      </c>
      <c r="K59402" s="1" t="s">
        <v>157148</v>
      </c>
      <c r="L59402" s="1" t="s">
        <v>157149</v>
      </c>
      <c r="M59402">
        <v>1</v>
      </c>
    </row>
    <row r="59403" spans="1:13" x14ac:dyDescent="0.3">
      <c r="A59403">
        <v>385243</v>
      </c>
      <c r="B59403" s="1" t="s">
        <v>65413</v>
      </c>
      <c r="C59403" s="1" t="s">
        <v>25</v>
      </c>
      <c r="D59403">
        <v>4789029</v>
      </c>
      <c r="E59403">
        <v>3</v>
      </c>
      <c r="F59403">
        <v>0</v>
      </c>
      <c r="G59403" s="1" t="s">
        <v>14</v>
      </c>
      <c r="H59403" s="1" t="s">
        <v>70</v>
      </c>
      <c r="I59403" s="1" t="s">
        <v>65413</v>
      </c>
      <c r="J59403" s="1" t="s">
        <v>157150</v>
      </c>
      <c r="K59403" s="1" t="s">
        <v>70</v>
      </c>
      <c r="L59403" s="1" t="s">
        <v>70</v>
      </c>
      <c r="M59403">
        <v>1</v>
      </c>
    </row>
    <row r="59404" spans="1:13" x14ac:dyDescent="0.3">
      <c r="A59404">
        <v>732333</v>
      </c>
      <c r="B59404" s="1" t="s">
        <v>157151</v>
      </c>
      <c r="C59404" s="1" t="s">
        <v>47</v>
      </c>
      <c r="D59404">
        <v>6790996</v>
      </c>
      <c r="E59404">
        <v>0</v>
      </c>
      <c r="F59404">
        <v>0</v>
      </c>
      <c r="G59404" s="1" t="s">
        <v>14</v>
      </c>
      <c r="H59404" s="1" t="s">
        <v>70</v>
      </c>
      <c r="I59404" s="1" t="s">
        <v>157152</v>
      </c>
      <c r="J59404" s="1" t="s">
        <v>157153</v>
      </c>
      <c r="K59404" s="1" t="s">
        <v>157154</v>
      </c>
      <c r="L59404" s="1" t="s">
        <v>70</v>
      </c>
      <c r="M59404">
        <v>1</v>
      </c>
    </row>
    <row r="59405" spans="1:13" x14ac:dyDescent="0.3">
      <c r="A59405">
        <v>167915</v>
      </c>
      <c r="B59405" s="1" t="s">
        <v>157155</v>
      </c>
      <c r="C59405" s="1" t="s">
        <v>19</v>
      </c>
      <c r="D59405">
        <v>589516</v>
      </c>
      <c r="E59405">
        <v>1</v>
      </c>
      <c r="F59405">
        <v>2</v>
      </c>
      <c r="G59405" s="1" t="s">
        <v>14</v>
      </c>
      <c r="H59405" s="1" t="s">
        <v>66</v>
      </c>
      <c r="I59405" s="1" t="s">
        <v>157156</v>
      </c>
      <c r="J59405" s="1" t="s">
        <v>157157</v>
      </c>
      <c r="K59405" s="1" t="s">
        <v>157158</v>
      </c>
      <c r="L59405" s="1" t="s">
        <v>157159</v>
      </c>
      <c r="M59405">
        <v>1</v>
      </c>
    </row>
    <row r="59406" spans="1:13" x14ac:dyDescent="0.3">
      <c r="A59406">
        <v>459064</v>
      </c>
      <c r="B59406" s="1" t="s">
        <v>5266</v>
      </c>
      <c r="C59406" s="1" t="s">
        <v>234</v>
      </c>
      <c r="D59406">
        <v>3018230</v>
      </c>
      <c r="E59406">
        <v>30</v>
      </c>
      <c r="F59406">
        <v>9</v>
      </c>
      <c r="G59406" s="1" t="s">
        <v>14</v>
      </c>
      <c r="H59406" s="1" t="s">
        <v>66</v>
      </c>
      <c r="I59406" s="1" t="s">
        <v>56327</v>
      </c>
      <c r="J59406" s="1" t="s">
        <v>157160</v>
      </c>
      <c r="K59406" s="1" t="s">
        <v>70</v>
      </c>
      <c r="L59406" s="1" t="s">
        <v>70</v>
      </c>
      <c r="M59406">
        <v>1</v>
      </c>
    </row>
    <row r="59407" spans="1:13" x14ac:dyDescent="0.3">
      <c r="A59407">
        <v>225042</v>
      </c>
      <c r="B59407" s="1" t="s">
        <v>13826</v>
      </c>
      <c r="C59407" s="1" t="s">
        <v>234</v>
      </c>
      <c r="D59407">
        <v>483665</v>
      </c>
      <c r="E59407">
        <v>3</v>
      </c>
      <c r="F59407">
        <v>0</v>
      </c>
      <c r="G59407" s="1" t="s">
        <v>14</v>
      </c>
      <c r="H59407" s="1" t="s">
        <v>66</v>
      </c>
      <c r="I59407" s="1" t="s">
        <v>157161</v>
      </c>
      <c r="J59407" s="1" t="s">
        <v>157162</v>
      </c>
      <c r="K59407" s="1" t="s">
        <v>70</v>
      </c>
      <c r="L59407" s="1" t="s">
        <v>70</v>
      </c>
      <c r="M59407">
        <v>-1</v>
      </c>
    </row>
    <row r="59408" spans="1:13" x14ac:dyDescent="0.3">
      <c r="A59408">
        <v>137150</v>
      </c>
      <c r="B59408" s="1" t="s">
        <v>157163</v>
      </c>
      <c r="C59408" s="1" t="s">
        <v>157</v>
      </c>
      <c r="D59408">
        <v>4403472</v>
      </c>
      <c r="E59408">
        <v>0</v>
      </c>
      <c r="F59408">
        <v>0</v>
      </c>
      <c r="G59408" s="1" t="s">
        <v>14</v>
      </c>
      <c r="H59408" s="1" t="s">
        <v>30</v>
      </c>
      <c r="I59408" s="1" t="s">
        <v>400</v>
      </c>
      <c r="J59408" s="1" t="s">
        <v>157164</v>
      </c>
      <c r="K59408" s="1" t="s">
        <v>70</v>
      </c>
      <c r="L59408" s="1" t="s">
        <v>70</v>
      </c>
      <c r="M59408">
        <v>1</v>
      </c>
    </row>
    <row r="59409" spans="1:13" x14ac:dyDescent="0.3">
      <c r="A59409">
        <v>766069</v>
      </c>
      <c r="B59409" s="1" t="s">
        <v>140041</v>
      </c>
      <c r="C59409" s="1" t="s">
        <v>47</v>
      </c>
      <c r="D59409">
        <v>548891</v>
      </c>
      <c r="E59409">
        <v>1</v>
      </c>
      <c r="F59409">
        <v>0</v>
      </c>
      <c r="G59409" s="1" t="s">
        <v>14</v>
      </c>
      <c r="H59409" s="1" t="s">
        <v>70</v>
      </c>
      <c r="I59409" s="1" t="s">
        <v>17059</v>
      </c>
      <c r="J59409" s="1" t="s">
        <v>157165</v>
      </c>
      <c r="K59409" s="1" t="s">
        <v>157166</v>
      </c>
      <c r="L59409" s="1" t="s">
        <v>70</v>
      </c>
      <c r="M59409">
        <v>1</v>
      </c>
    </row>
    <row r="59410" spans="1:13" x14ac:dyDescent="0.3">
      <c r="A59410">
        <v>370626</v>
      </c>
      <c r="B59410" s="1" t="s">
        <v>57469</v>
      </c>
      <c r="C59410" s="1" t="s">
        <v>39</v>
      </c>
      <c r="D59410">
        <v>8334355</v>
      </c>
      <c r="E59410">
        <v>0</v>
      </c>
      <c r="F59410">
        <v>0</v>
      </c>
      <c r="G59410" s="1" t="s">
        <v>14</v>
      </c>
      <c r="H59410" s="1" t="s">
        <v>70</v>
      </c>
      <c r="I59410" s="1" t="s">
        <v>68846</v>
      </c>
      <c r="J59410" s="1" t="s">
        <v>157167</v>
      </c>
      <c r="K59410" s="1" t="s">
        <v>70</v>
      </c>
      <c r="L59410" s="1" t="s">
        <v>70</v>
      </c>
      <c r="M59410">
        <v>1</v>
      </c>
    </row>
    <row r="59411" spans="1:13" x14ac:dyDescent="0.3">
      <c r="A59411">
        <v>390280</v>
      </c>
      <c r="B59411" s="1" t="s">
        <v>32188</v>
      </c>
      <c r="C59411" s="1" t="s">
        <v>29</v>
      </c>
      <c r="D59411">
        <v>8292517</v>
      </c>
      <c r="E59411">
        <v>2</v>
      </c>
      <c r="F59411">
        <v>1</v>
      </c>
      <c r="G59411" s="1" t="s">
        <v>14</v>
      </c>
      <c r="H59411" s="1" t="s">
        <v>30</v>
      </c>
      <c r="I59411" s="1" t="s">
        <v>25633</v>
      </c>
      <c r="J59411" s="1" t="s">
        <v>157168</v>
      </c>
      <c r="K59411" s="1" t="s">
        <v>70</v>
      </c>
      <c r="L59411" s="1" t="s">
        <v>70</v>
      </c>
      <c r="M59411">
        <v>1</v>
      </c>
    </row>
    <row r="59412" spans="1:13" x14ac:dyDescent="0.3">
      <c r="A59412">
        <v>560471</v>
      </c>
      <c r="B59412" s="1" t="s">
        <v>7316</v>
      </c>
      <c r="C59412" s="1" t="s">
        <v>13</v>
      </c>
      <c r="D59412">
        <v>589516</v>
      </c>
      <c r="E59412">
        <v>1</v>
      </c>
      <c r="F59412">
        <v>1</v>
      </c>
      <c r="G59412" s="1" t="s">
        <v>14</v>
      </c>
      <c r="H59412" s="1" t="s">
        <v>30</v>
      </c>
      <c r="I59412" s="1" t="s">
        <v>157169</v>
      </c>
      <c r="J59412" s="1" t="s">
        <v>157170</v>
      </c>
      <c r="K59412" s="1" t="s">
        <v>157171</v>
      </c>
      <c r="L59412" s="1" t="s">
        <v>70</v>
      </c>
      <c r="M59412">
        <v>1</v>
      </c>
    </row>
    <row r="59413" spans="1:13" x14ac:dyDescent="0.3">
      <c r="A59413">
        <v>179194</v>
      </c>
      <c r="B59413" s="1" t="s">
        <v>1252</v>
      </c>
      <c r="C59413" s="1" t="s">
        <v>65</v>
      </c>
      <c r="D59413">
        <v>7807914</v>
      </c>
      <c r="E59413">
        <v>1</v>
      </c>
      <c r="F59413">
        <v>3</v>
      </c>
      <c r="G59413" s="1" t="s">
        <v>14</v>
      </c>
      <c r="H59413" s="1" t="s">
        <v>81</v>
      </c>
      <c r="I59413" s="1" t="s">
        <v>157172</v>
      </c>
      <c r="J59413" s="1" t="s">
        <v>157173</v>
      </c>
      <c r="K59413" s="1" t="s">
        <v>70</v>
      </c>
      <c r="L59413" s="1" t="s">
        <v>70</v>
      </c>
      <c r="M59413">
        <v>1</v>
      </c>
    </row>
    <row r="59414" spans="1:13" x14ac:dyDescent="0.3">
      <c r="A59414">
        <v>834962</v>
      </c>
      <c r="B59414" s="1" t="s">
        <v>157174</v>
      </c>
      <c r="C59414" s="1" t="s">
        <v>13</v>
      </c>
      <c r="D59414">
        <v>8319055</v>
      </c>
      <c r="E59414">
        <v>4</v>
      </c>
      <c r="F59414">
        <v>1</v>
      </c>
      <c r="G59414" s="1" t="s">
        <v>14</v>
      </c>
      <c r="H59414" s="1" t="s">
        <v>70</v>
      </c>
      <c r="I59414" s="1" t="s">
        <v>72538</v>
      </c>
      <c r="J59414" s="1" t="s">
        <v>157175</v>
      </c>
      <c r="K59414" s="1" t="s">
        <v>70</v>
      </c>
      <c r="L59414" s="1" t="s">
        <v>70</v>
      </c>
      <c r="M59414">
        <v>1</v>
      </c>
    </row>
    <row r="59415" spans="1:13" x14ac:dyDescent="0.3">
      <c r="A59415">
        <v>616419</v>
      </c>
      <c r="B59415" s="1" t="s">
        <v>120869</v>
      </c>
      <c r="C59415" s="1" t="s">
        <v>54</v>
      </c>
      <c r="D59415">
        <v>7807914</v>
      </c>
      <c r="E59415">
        <v>2</v>
      </c>
      <c r="F59415">
        <v>0</v>
      </c>
      <c r="G59415" s="1" t="s">
        <v>14</v>
      </c>
      <c r="H59415" s="1" t="s">
        <v>30</v>
      </c>
      <c r="I59415" s="1" t="s">
        <v>157176</v>
      </c>
      <c r="J59415" s="1" t="s">
        <v>157177</v>
      </c>
      <c r="K59415" s="1" t="s">
        <v>70</v>
      </c>
      <c r="L59415" s="1" t="s">
        <v>70</v>
      </c>
      <c r="M59415">
        <v>-1</v>
      </c>
    </row>
    <row r="59416" spans="1:13" x14ac:dyDescent="0.3">
      <c r="A59416">
        <v>686878</v>
      </c>
      <c r="B59416" s="1" t="s">
        <v>121482</v>
      </c>
      <c r="C59416" s="1" t="s">
        <v>25</v>
      </c>
      <c r="D59416">
        <v>5432012</v>
      </c>
      <c r="E59416">
        <v>4</v>
      </c>
      <c r="F59416">
        <v>1</v>
      </c>
      <c r="G59416" s="1" t="s">
        <v>14</v>
      </c>
      <c r="H59416" s="1" t="s">
        <v>66</v>
      </c>
      <c r="I59416" s="1" t="s">
        <v>6150</v>
      </c>
      <c r="J59416" s="1" t="s">
        <v>157178</v>
      </c>
      <c r="K59416" s="1" t="s">
        <v>70</v>
      </c>
      <c r="L59416" s="1" t="s">
        <v>70</v>
      </c>
      <c r="M59416">
        <v>-1</v>
      </c>
    </row>
    <row r="59417" spans="1:13" x14ac:dyDescent="0.3">
      <c r="A59417">
        <v>467630</v>
      </c>
      <c r="B59417" s="1" t="s">
        <v>2276</v>
      </c>
      <c r="C59417" s="1" t="s">
        <v>303</v>
      </c>
      <c r="D59417">
        <v>7618253</v>
      </c>
      <c r="E59417">
        <v>7</v>
      </c>
      <c r="F59417">
        <v>2</v>
      </c>
      <c r="G59417" s="1" t="s">
        <v>14</v>
      </c>
      <c r="H59417" s="1" t="s">
        <v>70</v>
      </c>
      <c r="I59417" s="1" t="s">
        <v>596</v>
      </c>
      <c r="J59417" s="1" t="s">
        <v>157179</v>
      </c>
      <c r="K59417" s="1" t="s">
        <v>70</v>
      </c>
      <c r="L59417" s="1" t="s">
        <v>70</v>
      </c>
      <c r="M59417">
        <v>1</v>
      </c>
    </row>
    <row r="59418" spans="1:13" x14ac:dyDescent="0.3">
      <c r="A59418">
        <v>78606</v>
      </c>
      <c r="B59418" s="1" t="s">
        <v>3590</v>
      </c>
      <c r="C59418" s="1" t="s">
        <v>39</v>
      </c>
      <c r="D59418">
        <v>7292003</v>
      </c>
      <c r="E59418">
        <v>1</v>
      </c>
      <c r="F59418">
        <v>1</v>
      </c>
      <c r="G59418" s="1" t="s">
        <v>14</v>
      </c>
      <c r="H59418" s="1" t="s">
        <v>30</v>
      </c>
      <c r="I59418" s="1" t="s">
        <v>157180</v>
      </c>
      <c r="J59418" s="1" t="s">
        <v>157181</v>
      </c>
      <c r="K59418" s="1" t="s">
        <v>70</v>
      </c>
      <c r="L59418" s="1" t="s">
        <v>70</v>
      </c>
      <c r="M59418">
        <v>1</v>
      </c>
    </row>
    <row r="59419" spans="1:13" x14ac:dyDescent="0.3">
      <c r="A59419">
        <v>561790</v>
      </c>
      <c r="B59419" s="1" t="s">
        <v>128945</v>
      </c>
      <c r="C59419" s="1" t="s">
        <v>54</v>
      </c>
      <c r="D59419">
        <v>7255651</v>
      </c>
      <c r="E59419">
        <v>0</v>
      </c>
      <c r="F59419">
        <v>1</v>
      </c>
      <c r="G59419" s="1" t="s">
        <v>14</v>
      </c>
      <c r="H59419" s="1" t="s">
        <v>30</v>
      </c>
      <c r="I59419" s="1" t="s">
        <v>157182</v>
      </c>
      <c r="J59419" s="1" t="s">
        <v>157183</v>
      </c>
      <c r="K59419" s="1" t="s">
        <v>157184</v>
      </c>
      <c r="L59419" s="1" t="s">
        <v>70</v>
      </c>
      <c r="M59419">
        <v>1</v>
      </c>
    </row>
    <row r="59420" spans="1:13" x14ac:dyDescent="0.3">
      <c r="A59420">
        <v>559398</v>
      </c>
      <c r="B59420" s="1" t="s">
        <v>157185</v>
      </c>
      <c r="C59420" s="1" t="s">
        <v>13</v>
      </c>
      <c r="D59420">
        <v>5698059</v>
      </c>
      <c r="E59420">
        <v>11</v>
      </c>
      <c r="F59420">
        <v>2</v>
      </c>
      <c r="G59420" s="1" t="s">
        <v>14</v>
      </c>
      <c r="H59420" s="1" t="s">
        <v>30</v>
      </c>
      <c r="I59420" s="1" t="s">
        <v>13069</v>
      </c>
      <c r="J59420" s="1" t="s">
        <v>157186</v>
      </c>
      <c r="K59420" s="1" t="s">
        <v>70</v>
      </c>
      <c r="L59420" s="1" t="s">
        <v>70</v>
      </c>
      <c r="M59420">
        <v>1</v>
      </c>
    </row>
    <row r="59421" spans="1:13" x14ac:dyDescent="0.3">
      <c r="A59421">
        <v>676168</v>
      </c>
      <c r="B59421" s="1" t="s">
        <v>157187</v>
      </c>
      <c r="C59421" s="1" t="s">
        <v>19</v>
      </c>
      <c r="D59421">
        <v>7212912</v>
      </c>
      <c r="E59421">
        <v>0</v>
      </c>
      <c r="F59421">
        <v>1</v>
      </c>
      <c r="G59421" s="1" t="s">
        <v>14</v>
      </c>
      <c r="H59421" s="1" t="s">
        <v>66</v>
      </c>
      <c r="I59421" s="1" t="s">
        <v>5533</v>
      </c>
      <c r="J59421" s="1" t="s">
        <v>157188</v>
      </c>
      <c r="K59421" s="1" t="s">
        <v>70</v>
      </c>
      <c r="L59421" s="1" t="s">
        <v>70</v>
      </c>
      <c r="M59421">
        <v>-1</v>
      </c>
    </row>
    <row r="59422" spans="1:13" x14ac:dyDescent="0.3">
      <c r="A59422">
        <v>52405</v>
      </c>
      <c r="B59422" s="1" t="s">
        <v>21651</v>
      </c>
      <c r="C59422" s="1" t="s">
        <v>47</v>
      </c>
      <c r="D59422">
        <v>8328467</v>
      </c>
      <c r="E59422">
        <v>0</v>
      </c>
      <c r="F59422">
        <v>0</v>
      </c>
      <c r="G59422" s="1" t="s">
        <v>14</v>
      </c>
      <c r="H59422" s="1" t="s">
        <v>70</v>
      </c>
      <c r="I59422" s="1" t="s">
        <v>157189</v>
      </c>
      <c r="J59422" s="1" t="s">
        <v>157190</v>
      </c>
      <c r="K59422" s="1" t="s">
        <v>70</v>
      </c>
      <c r="L59422" s="1" t="s">
        <v>70</v>
      </c>
      <c r="M59422">
        <v>1</v>
      </c>
    </row>
    <row r="59423" spans="1:13" x14ac:dyDescent="0.3">
      <c r="A59423">
        <v>335711</v>
      </c>
      <c r="B59423" s="1" t="s">
        <v>157191</v>
      </c>
      <c r="C59423" s="1" t="s">
        <v>29</v>
      </c>
      <c r="D59423">
        <v>6247817</v>
      </c>
      <c r="E59423">
        <v>0</v>
      </c>
      <c r="F59423">
        <v>0</v>
      </c>
      <c r="G59423" s="1" t="s">
        <v>14</v>
      </c>
      <c r="H59423" s="1" t="s">
        <v>30</v>
      </c>
      <c r="I59423" s="1" t="s">
        <v>157192</v>
      </c>
      <c r="J59423" s="1" t="s">
        <v>157193</v>
      </c>
      <c r="K59423" s="1" t="s">
        <v>70</v>
      </c>
      <c r="L59423" s="1" t="s">
        <v>70</v>
      </c>
      <c r="M59423">
        <v>1</v>
      </c>
    </row>
    <row r="59424" spans="1:13" x14ac:dyDescent="0.3">
      <c r="A59424">
        <v>287524</v>
      </c>
      <c r="B59424" s="1" t="s">
        <v>157194</v>
      </c>
      <c r="C59424" s="1" t="s">
        <v>54</v>
      </c>
      <c r="D59424">
        <v>7255651</v>
      </c>
      <c r="E59424">
        <v>6</v>
      </c>
      <c r="F59424">
        <v>0</v>
      </c>
      <c r="G59424" s="1" t="s">
        <v>14</v>
      </c>
      <c r="H59424" s="1" t="s">
        <v>30</v>
      </c>
      <c r="I59424" s="1" t="s">
        <v>157195</v>
      </c>
      <c r="J59424" s="1" t="s">
        <v>157196</v>
      </c>
      <c r="K59424" s="1" t="s">
        <v>70</v>
      </c>
      <c r="L59424" s="1" t="s">
        <v>70</v>
      </c>
      <c r="M59424">
        <v>1</v>
      </c>
    </row>
    <row r="59425" spans="1:13" x14ac:dyDescent="0.3">
      <c r="A59425">
        <v>599584</v>
      </c>
      <c r="B59425" s="1" t="s">
        <v>157197</v>
      </c>
      <c r="C59425" s="1" t="s">
        <v>47</v>
      </c>
      <c r="D59425">
        <v>1177995</v>
      </c>
      <c r="E59425">
        <v>0</v>
      </c>
      <c r="F59425">
        <v>0</v>
      </c>
      <c r="G59425" s="1" t="s">
        <v>14</v>
      </c>
      <c r="H59425" s="1" t="s">
        <v>70</v>
      </c>
      <c r="I59425" s="1" t="s">
        <v>157198</v>
      </c>
      <c r="J59425" s="1" t="s">
        <v>157199</v>
      </c>
      <c r="K59425" s="1" t="s">
        <v>70</v>
      </c>
      <c r="L59425" s="1" t="s">
        <v>70</v>
      </c>
      <c r="M59425">
        <v>-1</v>
      </c>
    </row>
    <row r="59426" spans="1:13" x14ac:dyDescent="0.3">
      <c r="A59426">
        <v>316797</v>
      </c>
      <c r="B59426" s="1" t="s">
        <v>157200</v>
      </c>
      <c r="C59426" s="1" t="s">
        <v>39</v>
      </c>
      <c r="D59426">
        <v>3842990</v>
      </c>
      <c r="E59426">
        <v>1</v>
      </c>
      <c r="F59426">
        <v>0</v>
      </c>
      <c r="G59426" s="1" t="s">
        <v>14</v>
      </c>
      <c r="H59426" s="1" t="s">
        <v>30</v>
      </c>
      <c r="I59426" s="1" t="s">
        <v>157201</v>
      </c>
      <c r="J59426" s="1" t="s">
        <v>157202</v>
      </c>
      <c r="K59426" s="1" t="s">
        <v>70</v>
      </c>
      <c r="L59426" s="1" t="s">
        <v>70</v>
      </c>
      <c r="M59426">
        <v>1</v>
      </c>
    </row>
    <row r="59427" spans="1:13" x14ac:dyDescent="0.3">
      <c r="A59427">
        <v>523519</v>
      </c>
      <c r="B59427" s="1" t="s">
        <v>157203</v>
      </c>
      <c r="C59427" s="1" t="s">
        <v>428</v>
      </c>
      <c r="D59427">
        <v>1332646</v>
      </c>
      <c r="E59427">
        <v>2</v>
      </c>
      <c r="F59427">
        <v>0</v>
      </c>
      <c r="G59427" s="1" t="s">
        <v>14</v>
      </c>
      <c r="H59427" s="1" t="s">
        <v>81</v>
      </c>
      <c r="I59427" s="1" t="s">
        <v>157204</v>
      </c>
      <c r="J59427" s="1" t="s">
        <v>157205</v>
      </c>
      <c r="K59427" s="1" t="s">
        <v>70</v>
      </c>
      <c r="L59427" s="1" t="s">
        <v>70</v>
      </c>
      <c r="M59427">
        <v>-1</v>
      </c>
    </row>
    <row r="59428" spans="1:13" x14ac:dyDescent="0.3">
      <c r="A59428">
        <v>579501</v>
      </c>
      <c r="B59428" s="1" t="s">
        <v>157206</v>
      </c>
      <c r="C59428" s="1" t="s">
        <v>54</v>
      </c>
      <c r="D59428">
        <v>7873542</v>
      </c>
      <c r="E59428">
        <v>0</v>
      </c>
      <c r="F59428">
        <v>0</v>
      </c>
      <c r="G59428" s="1" t="s">
        <v>14</v>
      </c>
      <c r="H59428" s="1" t="s">
        <v>66</v>
      </c>
      <c r="I59428" s="1" t="s">
        <v>157207</v>
      </c>
      <c r="J59428" s="1" t="s">
        <v>157208</v>
      </c>
      <c r="K59428" s="1" t="s">
        <v>70</v>
      </c>
      <c r="L59428" s="1" t="s">
        <v>157209</v>
      </c>
      <c r="M59428">
        <v>1</v>
      </c>
    </row>
    <row r="59429" spans="1:13" x14ac:dyDescent="0.3">
      <c r="A59429">
        <v>583049</v>
      </c>
      <c r="B59429" s="1" t="s">
        <v>157210</v>
      </c>
      <c r="C59429" s="1" t="s">
        <v>39</v>
      </c>
      <c r="D59429">
        <v>1351938</v>
      </c>
      <c r="E59429">
        <v>0</v>
      </c>
      <c r="F59429">
        <v>0</v>
      </c>
      <c r="G59429" s="1" t="s">
        <v>14</v>
      </c>
      <c r="H59429" s="1" t="s">
        <v>66</v>
      </c>
      <c r="I59429" s="1" t="s">
        <v>157211</v>
      </c>
      <c r="J59429" s="1" t="s">
        <v>157212</v>
      </c>
      <c r="K59429" s="1" t="s">
        <v>105</v>
      </c>
      <c r="L59429" s="1" t="s">
        <v>157213</v>
      </c>
      <c r="M59429">
        <v>-1</v>
      </c>
    </row>
    <row r="59430" spans="1:13" x14ac:dyDescent="0.3">
      <c r="A59430">
        <v>651478</v>
      </c>
      <c r="B59430" s="1" t="s">
        <v>157214</v>
      </c>
      <c r="C59430" s="1" t="s">
        <v>54</v>
      </c>
      <c r="D59430">
        <v>8274479</v>
      </c>
      <c r="E59430">
        <v>11</v>
      </c>
      <c r="F59430">
        <v>3</v>
      </c>
      <c r="G59430" s="1" t="s">
        <v>14</v>
      </c>
      <c r="H59430" s="1" t="s">
        <v>70</v>
      </c>
      <c r="I59430" s="1" t="s">
        <v>2473</v>
      </c>
      <c r="J59430" s="1" t="s">
        <v>157215</v>
      </c>
      <c r="K59430" s="1" t="s">
        <v>70</v>
      </c>
      <c r="L59430" s="1" t="s">
        <v>70</v>
      </c>
      <c r="M59430">
        <v>-1</v>
      </c>
    </row>
    <row r="59431" spans="1:13" x14ac:dyDescent="0.3">
      <c r="A59431">
        <v>772032</v>
      </c>
      <c r="B59431" s="1" t="s">
        <v>96997</v>
      </c>
      <c r="C59431" s="1" t="s">
        <v>25</v>
      </c>
      <c r="D59431">
        <v>8274479</v>
      </c>
      <c r="E59431">
        <v>0</v>
      </c>
      <c r="F59431">
        <v>2</v>
      </c>
      <c r="G59431" s="1" t="s">
        <v>14</v>
      </c>
      <c r="H59431" s="1" t="s">
        <v>70</v>
      </c>
      <c r="I59431" s="1" t="s">
        <v>2473</v>
      </c>
      <c r="J59431" s="1" t="s">
        <v>157216</v>
      </c>
      <c r="K59431" s="1" t="s">
        <v>70</v>
      </c>
      <c r="L59431" s="1" t="s">
        <v>70</v>
      </c>
      <c r="M59431">
        <v>-1</v>
      </c>
    </row>
    <row r="59432" spans="1:13" x14ac:dyDescent="0.3">
      <c r="A59432">
        <v>285350</v>
      </c>
      <c r="B59432" s="1" t="s">
        <v>98135</v>
      </c>
      <c r="C59432" s="1" t="s">
        <v>19</v>
      </c>
      <c r="D59432">
        <v>7469551</v>
      </c>
      <c r="E59432">
        <v>0</v>
      </c>
      <c r="F59432">
        <v>0</v>
      </c>
      <c r="G59432" s="1" t="s">
        <v>14</v>
      </c>
      <c r="H59432" s="1" t="s">
        <v>70</v>
      </c>
      <c r="I59432" s="1" t="s">
        <v>11107</v>
      </c>
      <c r="J59432" s="1" t="s">
        <v>157217</v>
      </c>
      <c r="K59432" s="1" t="s">
        <v>157218</v>
      </c>
      <c r="L59432" s="1" t="s">
        <v>78505</v>
      </c>
      <c r="M59432">
        <v>-1</v>
      </c>
    </row>
    <row r="59433" spans="1:13" x14ac:dyDescent="0.3">
      <c r="A59433">
        <v>410169</v>
      </c>
      <c r="B59433" s="1" t="s">
        <v>150072</v>
      </c>
      <c r="C59433" s="1" t="s">
        <v>58</v>
      </c>
      <c r="D59433">
        <v>705733</v>
      </c>
      <c r="E59433">
        <v>8</v>
      </c>
      <c r="F59433">
        <v>36</v>
      </c>
      <c r="G59433" s="1" t="s">
        <v>14</v>
      </c>
      <c r="H59433" s="1" t="s">
        <v>70</v>
      </c>
      <c r="I59433" s="1" t="s">
        <v>157219</v>
      </c>
      <c r="J59433" s="1" t="s">
        <v>157220</v>
      </c>
      <c r="K59433" s="1" t="s">
        <v>70</v>
      </c>
      <c r="L59433" s="1" t="s">
        <v>70</v>
      </c>
      <c r="M59433">
        <v>1</v>
      </c>
    </row>
    <row r="59434" spans="1:13" x14ac:dyDescent="0.3">
      <c r="A59434">
        <v>794650</v>
      </c>
      <c r="B59434" s="1" t="s">
        <v>139107</v>
      </c>
      <c r="C59434" s="1" t="s">
        <v>157</v>
      </c>
      <c r="D59434">
        <v>8276115</v>
      </c>
      <c r="E59434">
        <v>0</v>
      </c>
      <c r="F59434">
        <v>0</v>
      </c>
      <c r="G59434" s="1" t="s">
        <v>14</v>
      </c>
      <c r="H59434" s="1" t="s">
        <v>70</v>
      </c>
      <c r="I59434" s="1" t="s">
        <v>9271</v>
      </c>
      <c r="J59434" s="1" t="s">
        <v>157221</v>
      </c>
      <c r="K59434" s="1" t="s">
        <v>157222</v>
      </c>
      <c r="L59434" s="1" t="s">
        <v>70</v>
      </c>
      <c r="M59434">
        <v>1</v>
      </c>
    </row>
    <row r="59435" spans="1:13" x14ac:dyDescent="0.3">
      <c r="A59435">
        <v>189390</v>
      </c>
      <c r="B59435" s="1" t="s">
        <v>23583</v>
      </c>
      <c r="C59435" s="1" t="s">
        <v>13</v>
      </c>
      <c r="D59435">
        <v>2534137</v>
      </c>
      <c r="E59435">
        <v>1</v>
      </c>
      <c r="F59435">
        <v>3</v>
      </c>
      <c r="G59435" s="1" t="s">
        <v>14</v>
      </c>
      <c r="H59435" s="1" t="s">
        <v>66</v>
      </c>
      <c r="I59435" s="1" t="s">
        <v>157223</v>
      </c>
      <c r="J59435" s="1" t="s">
        <v>157224</v>
      </c>
      <c r="K59435" s="1" t="s">
        <v>70</v>
      </c>
      <c r="L59435" s="1" t="s">
        <v>70</v>
      </c>
      <c r="M59435">
        <v>-1</v>
      </c>
    </row>
    <row r="59436" spans="1:13" x14ac:dyDescent="0.3">
      <c r="A59436">
        <v>645609</v>
      </c>
      <c r="B59436" s="1" t="s">
        <v>114016</v>
      </c>
      <c r="C59436" s="1" t="s">
        <v>39</v>
      </c>
      <c r="D59436">
        <v>8150264</v>
      </c>
      <c r="E59436">
        <v>0</v>
      </c>
      <c r="F59436">
        <v>0</v>
      </c>
      <c r="G59436" s="1" t="s">
        <v>14</v>
      </c>
      <c r="H59436" s="1" t="s">
        <v>30</v>
      </c>
      <c r="I59436" s="1" t="s">
        <v>9556</v>
      </c>
      <c r="J59436" s="1" t="s">
        <v>157225</v>
      </c>
      <c r="K59436" s="1" t="s">
        <v>1718</v>
      </c>
      <c r="L59436" s="1" t="s">
        <v>157226</v>
      </c>
      <c r="M59436">
        <v>-1</v>
      </c>
    </row>
    <row r="59437" spans="1:13" x14ac:dyDescent="0.3">
      <c r="A59437">
        <v>263630</v>
      </c>
      <c r="B59437" s="1" t="s">
        <v>157227</v>
      </c>
      <c r="C59437" s="1" t="s">
        <v>25</v>
      </c>
      <c r="D59437">
        <v>5789885</v>
      </c>
      <c r="E59437">
        <v>0</v>
      </c>
      <c r="F59437">
        <v>0</v>
      </c>
      <c r="G59437" s="1" t="s">
        <v>14</v>
      </c>
      <c r="H59437" s="1" t="s">
        <v>70</v>
      </c>
      <c r="I59437" s="1" t="s">
        <v>2663</v>
      </c>
      <c r="J59437" s="1" t="s">
        <v>157228</v>
      </c>
      <c r="K59437" s="1" t="s">
        <v>157229</v>
      </c>
      <c r="L59437" s="1" t="s">
        <v>70</v>
      </c>
      <c r="M59437">
        <v>1</v>
      </c>
    </row>
    <row r="59438" spans="1:13" x14ac:dyDescent="0.3">
      <c r="A59438">
        <v>48801</v>
      </c>
      <c r="B59438" s="1" t="s">
        <v>157230</v>
      </c>
      <c r="C59438" s="1" t="s">
        <v>157</v>
      </c>
      <c r="D59438">
        <v>8276115</v>
      </c>
      <c r="E59438">
        <v>1</v>
      </c>
      <c r="F59438">
        <v>0</v>
      </c>
      <c r="G59438" s="1" t="s">
        <v>14</v>
      </c>
      <c r="H59438" s="1" t="s">
        <v>70</v>
      </c>
      <c r="I59438" s="1" t="s">
        <v>105104</v>
      </c>
      <c r="J59438" s="1" t="s">
        <v>157231</v>
      </c>
      <c r="K59438" s="1" t="s">
        <v>157232</v>
      </c>
      <c r="L59438" s="1" t="s">
        <v>70</v>
      </c>
      <c r="M59438">
        <v>1</v>
      </c>
    </row>
    <row r="59439" spans="1:13" x14ac:dyDescent="0.3">
      <c r="A59439">
        <v>510273</v>
      </c>
      <c r="B59439" s="1" t="s">
        <v>157233</v>
      </c>
      <c r="C59439" s="1" t="s">
        <v>25</v>
      </c>
      <c r="D59439">
        <v>6629402</v>
      </c>
      <c r="E59439">
        <v>1</v>
      </c>
      <c r="F59439">
        <v>0</v>
      </c>
      <c r="G59439" s="1" t="s">
        <v>14</v>
      </c>
      <c r="H59439" s="1" t="s">
        <v>30</v>
      </c>
      <c r="I59439" s="1" t="s">
        <v>673</v>
      </c>
      <c r="J59439" s="1" t="s">
        <v>157234</v>
      </c>
      <c r="K59439" s="1" t="s">
        <v>157235</v>
      </c>
      <c r="L59439" s="1" t="s">
        <v>3316</v>
      </c>
      <c r="M59439">
        <v>1</v>
      </c>
    </row>
    <row r="59440" spans="1:13" x14ac:dyDescent="0.3">
      <c r="A59440">
        <v>492565</v>
      </c>
      <c r="B59440" s="1" t="s">
        <v>14238</v>
      </c>
      <c r="C59440" s="1" t="s">
        <v>47</v>
      </c>
      <c r="D59440">
        <v>7293433</v>
      </c>
      <c r="E59440">
        <v>8</v>
      </c>
      <c r="F59440">
        <v>0</v>
      </c>
      <c r="G59440" s="1" t="s">
        <v>14</v>
      </c>
      <c r="H59440" s="1" t="s">
        <v>30</v>
      </c>
      <c r="I59440" s="1" t="s">
        <v>157236</v>
      </c>
      <c r="J59440" s="1" t="s">
        <v>157237</v>
      </c>
      <c r="K59440" s="1" t="s">
        <v>70</v>
      </c>
      <c r="L59440" s="1" t="s">
        <v>70</v>
      </c>
      <c r="M59440">
        <v>-1</v>
      </c>
    </row>
    <row r="59441" spans="1:13" x14ac:dyDescent="0.3">
      <c r="A59441">
        <v>763754</v>
      </c>
      <c r="B59441" s="1" t="s">
        <v>93773</v>
      </c>
      <c r="C59441" s="1" t="s">
        <v>47</v>
      </c>
      <c r="D59441">
        <v>3259717</v>
      </c>
      <c r="E59441">
        <v>0</v>
      </c>
      <c r="F59441">
        <v>0</v>
      </c>
      <c r="G59441" s="1" t="s">
        <v>14</v>
      </c>
      <c r="H59441" s="1" t="s">
        <v>70</v>
      </c>
      <c r="I59441" s="1" t="s">
        <v>157238</v>
      </c>
      <c r="J59441" s="1" t="s">
        <v>157239</v>
      </c>
      <c r="K59441" s="1" t="s">
        <v>70</v>
      </c>
      <c r="L59441" s="1" t="s">
        <v>70</v>
      </c>
      <c r="M59441">
        <v>1</v>
      </c>
    </row>
    <row r="59442" spans="1:13" x14ac:dyDescent="0.3">
      <c r="A59442">
        <v>348811</v>
      </c>
      <c r="B59442" s="1" t="s">
        <v>157240</v>
      </c>
      <c r="C59442" s="1" t="s">
        <v>54</v>
      </c>
      <c r="D59442">
        <v>8104854</v>
      </c>
      <c r="E59442">
        <v>2</v>
      </c>
      <c r="F59442">
        <v>1</v>
      </c>
      <c r="G59442" s="1" t="s">
        <v>14</v>
      </c>
      <c r="H59442" s="1" t="s">
        <v>70</v>
      </c>
      <c r="I59442" s="1" t="s">
        <v>157241</v>
      </c>
      <c r="J59442" s="1" t="s">
        <v>157242</v>
      </c>
      <c r="K59442" s="1" t="s">
        <v>70</v>
      </c>
      <c r="L59442" s="1" t="s">
        <v>70</v>
      </c>
      <c r="M59442">
        <v>1</v>
      </c>
    </row>
    <row r="59443" spans="1:13" x14ac:dyDescent="0.3">
      <c r="A59443">
        <v>103763</v>
      </c>
      <c r="B59443" s="1" t="s">
        <v>157243</v>
      </c>
      <c r="C59443" s="1" t="s">
        <v>19</v>
      </c>
      <c r="D59443">
        <v>1153470</v>
      </c>
      <c r="E59443">
        <v>2</v>
      </c>
      <c r="F59443">
        <v>0</v>
      </c>
      <c r="G59443" s="1" t="s">
        <v>14</v>
      </c>
      <c r="H59443" s="1" t="s">
        <v>70</v>
      </c>
      <c r="I59443" s="1" t="s">
        <v>70</v>
      </c>
      <c r="J59443" s="1" t="s">
        <v>157244</v>
      </c>
      <c r="K59443" s="1" t="s">
        <v>70</v>
      </c>
      <c r="L59443" s="1" t="s">
        <v>70</v>
      </c>
      <c r="M59443">
        <v>1</v>
      </c>
    </row>
    <row r="59444" spans="1:13" x14ac:dyDescent="0.3">
      <c r="A59444">
        <v>820834</v>
      </c>
      <c r="B59444" s="1" t="s">
        <v>156766</v>
      </c>
      <c r="C59444" s="1" t="s">
        <v>19</v>
      </c>
      <c r="D59444">
        <v>6750738</v>
      </c>
      <c r="E59444">
        <v>8</v>
      </c>
      <c r="F59444">
        <v>4</v>
      </c>
      <c r="G59444" s="1" t="s">
        <v>14</v>
      </c>
      <c r="H59444" s="1" t="s">
        <v>70</v>
      </c>
      <c r="I59444" s="1" t="s">
        <v>88</v>
      </c>
      <c r="J59444" s="1" t="s">
        <v>157245</v>
      </c>
      <c r="K59444" s="1" t="s">
        <v>70</v>
      </c>
      <c r="L59444" s="1" t="s">
        <v>70</v>
      </c>
      <c r="M59444">
        <v>1</v>
      </c>
    </row>
    <row r="59445" spans="1:13" x14ac:dyDescent="0.3">
      <c r="A59445">
        <v>637302</v>
      </c>
      <c r="B59445" s="1" t="s">
        <v>13368</v>
      </c>
      <c r="C59445" s="1" t="s">
        <v>157</v>
      </c>
      <c r="D59445">
        <v>1079763</v>
      </c>
      <c r="E59445">
        <v>24</v>
      </c>
      <c r="F59445">
        <v>2</v>
      </c>
      <c r="G59445" s="1" t="s">
        <v>14</v>
      </c>
      <c r="H59445" s="1" t="s">
        <v>70</v>
      </c>
      <c r="I59445" s="1" t="s">
        <v>126864</v>
      </c>
      <c r="J59445" s="1" t="s">
        <v>157246</v>
      </c>
      <c r="K59445" s="1" t="s">
        <v>70</v>
      </c>
      <c r="L59445" s="1" t="s">
        <v>70</v>
      </c>
      <c r="M59445">
        <v>1</v>
      </c>
    </row>
    <row r="59446" spans="1:13" x14ac:dyDescent="0.3">
      <c r="A59446">
        <v>184482</v>
      </c>
      <c r="B59446" s="1" t="s">
        <v>81136</v>
      </c>
      <c r="C59446" s="1" t="s">
        <v>428</v>
      </c>
      <c r="D59446">
        <v>4344049</v>
      </c>
      <c r="E59446">
        <v>1</v>
      </c>
      <c r="F59446">
        <v>5</v>
      </c>
      <c r="G59446" s="1" t="s">
        <v>14</v>
      </c>
      <c r="H59446" s="1" t="s">
        <v>66</v>
      </c>
      <c r="I59446" s="1" t="s">
        <v>51</v>
      </c>
      <c r="J59446" s="1" t="s">
        <v>157247</v>
      </c>
      <c r="K59446" s="1" t="s">
        <v>70</v>
      </c>
      <c r="L59446" s="1" t="s">
        <v>70</v>
      </c>
      <c r="M59446">
        <v>-1</v>
      </c>
    </row>
    <row r="59447" spans="1:13" x14ac:dyDescent="0.3">
      <c r="A59447">
        <v>760634</v>
      </c>
      <c r="B59447" s="1" t="s">
        <v>97210</v>
      </c>
      <c r="C59447" s="1" t="s">
        <v>47</v>
      </c>
      <c r="D59447">
        <v>656574</v>
      </c>
      <c r="E59447">
        <v>3</v>
      </c>
      <c r="F59447">
        <v>2</v>
      </c>
      <c r="G59447" s="1" t="s">
        <v>14</v>
      </c>
      <c r="H59447" s="1" t="s">
        <v>70</v>
      </c>
      <c r="I59447" s="1" t="s">
        <v>3136</v>
      </c>
      <c r="J59447" s="1" t="s">
        <v>157248</v>
      </c>
      <c r="K59447" s="1" t="s">
        <v>70</v>
      </c>
      <c r="L59447" s="1" t="s">
        <v>70</v>
      </c>
      <c r="M59447">
        <v>1</v>
      </c>
    </row>
    <row r="59448" spans="1:13" x14ac:dyDescent="0.3">
      <c r="A59448">
        <v>714247</v>
      </c>
      <c r="B59448" s="1" t="s">
        <v>58777</v>
      </c>
      <c r="C59448" s="1" t="s">
        <v>19</v>
      </c>
      <c r="D59448">
        <v>2700698</v>
      </c>
      <c r="E59448">
        <v>1</v>
      </c>
      <c r="F59448">
        <v>0</v>
      </c>
      <c r="G59448" s="1" t="s">
        <v>14</v>
      </c>
      <c r="H59448" s="1" t="s">
        <v>70</v>
      </c>
      <c r="I59448" s="1" t="s">
        <v>20723</v>
      </c>
      <c r="J59448" s="1" t="s">
        <v>157249</v>
      </c>
      <c r="K59448" s="1" t="s">
        <v>70</v>
      </c>
      <c r="L59448" s="1" t="s">
        <v>70</v>
      </c>
      <c r="M59448">
        <v>1</v>
      </c>
    </row>
    <row r="59449" spans="1:13" x14ac:dyDescent="0.3">
      <c r="A59449">
        <v>691194</v>
      </c>
      <c r="B59449" s="1" t="s">
        <v>97862</v>
      </c>
      <c r="C59449" s="1" t="s">
        <v>58</v>
      </c>
      <c r="D59449">
        <v>6625141</v>
      </c>
      <c r="E59449">
        <v>1</v>
      </c>
      <c r="F59449">
        <v>1</v>
      </c>
      <c r="G59449" s="1" t="s">
        <v>14</v>
      </c>
      <c r="H59449" s="1" t="s">
        <v>81</v>
      </c>
      <c r="I59449" s="1" t="s">
        <v>157250</v>
      </c>
      <c r="J59449" s="1" t="s">
        <v>157251</v>
      </c>
      <c r="K59449" s="1" t="s">
        <v>157252</v>
      </c>
      <c r="L59449" s="1" t="s">
        <v>157253</v>
      </c>
      <c r="M59449">
        <v>1</v>
      </c>
    </row>
    <row r="59450" spans="1:13" x14ac:dyDescent="0.3">
      <c r="A59450">
        <v>121014</v>
      </c>
      <c r="B59450" s="1" t="s">
        <v>157254</v>
      </c>
      <c r="C59450" s="1" t="s">
        <v>54</v>
      </c>
      <c r="D59450">
        <v>3708800</v>
      </c>
      <c r="E59450">
        <v>0</v>
      </c>
      <c r="F59450">
        <v>0</v>
      </c>
      <c r="G59450" s="1" t="s">
        <v>14</v>
      </c>
      <c r="H59450" s="1" t="s">
        <v>70</v>
      </c>
      <c r="I59450" s="1" t="s">
        <v>63131</v>
      </c>
      <c r="J59450" s="1" t="s">
        <v>157255</v>
      </c>
      <c r="K59450" s="1" t="s">
        <v>157256</v>
      </c>
      <c r="L59450" s="1" t="s">
        <v>70</v>
      </c>
      <c r="M59450">
        <v>1</v>
      </c>
    </row>
    <row r="59451" spans="1:13" x14ac:dyDescent="0.3">
      <c r="A59451">
        <v>283853</v>
      </c>
      <c r="B59451" s="1" t="s">
        <v>61901</v>
      </c>
      <c r="C59451" s="1" t="s">
        <v>39</v>
      </c>
      <c r="D59451">
        <v>6036138</v>
      </c>
      <c r="E59451">
        <v>0</v>
      </c>
      <c r="F59451">
        <v>0</v>
      </c>
      <c r="G59451" s="1" t="s">
        <v>14</v>
      </c>
      <c r="H59451" s="1" t="s">
        <v>66</v>
      </c>
      <c r="I59451" s="1" t="s">
        <v>157257</v>
      </c>
      <c r="J59451" s="1" t="s">
        <v>157258</v>
      </c>
      <c r="K59451" s="1" t="s">
        <v>70</v>
      </c>
      <c r="L59451" s="1" t="s">
        <v>70</v>
      </c>
      <c r="M59451">
        <v>1</v>
      </c>
    </row>
    <row r="59452" spans="1:13" x14ac:dyDescent="0.3">
      <c r="A59452">
        <v>491874</v>
      </c>
      <c r="B59452" s="1" t="s">
        <v>157259</v>
      </c>
      <c r="C59452" s="1" t="s">
        <v>65</v>
      </c>
      <c r="D59452">
        <v>2891685</v>
      </c>
      <c r="E59452">
        <v>1</v>
      </c>
      <c r="F59452">
        <v>0</v>
      </c>
      <c r="G59452" s="1" t="s">
        <v>14</v>
      </c>
      <c r="H59452" s="1" t="s">
        <v>66</v>
      </c>
      <c r="I59452" s="1" t="s">
        <v>1789</v>
      </c>
      <c r="J59452" s="1" t="s">
        <v>157260</v>
      </c>
      <c r="K59452" s="1" t="s">
        <v>70</v>
      </c>
      <c r="L59452" s="1" t="s">
        <v>70</v>
      </c>
      <c r="M59452">
        <v>-1</v>
      </c>
    </row>
    <row r="59453" spans="1:13" x14ac:dyDescent="0.3">
      <c r="A59453">
        <v>789052</v>
      </c>
      <c r="B59453" s="1" t="s">
        <v>110129</v>
      </c>
      <c r="C59453" s="1" t="s">
        <v>157</v>
      </c>
      <c r="D59453">
        <v>8175406</v>
      </c>
      <c r="E59453">
        <v>41</v>
      </c>
      <c r="F59453">
        <v>43</v>
      </c>
      <c r="G59453" s="1" t="s">
        <v>14</v>
      </c>
      <c r="H59453" s="1" t="s">
        <v>70</v>
      </c>
      <c r="I59453" s="1" t="s">
        <v>119178</v>
      </c>
      <c r="J59453" s="1" t="s">
        <v>157261</v>
      </c>
      <c r="K59453" s="1" t="s">
        <v>70</v>
      </c>
      <c r="L59453" s="1" t="s">
        <v>70</v>
      </c>
      <c r="M59453">
        <v>-1</v>
      </c>
    </row>
    <row r="59454" spans="1:13" x14ac:dyDescent="0.3">
      <c r="A59454">
        <v>568887</v>
      </c>
      <c r="B59454" s="1" t="s">
        <v>157262</v>
      </c>
      <c r="C59454" s="1" t="s">
        <v>47</v>
      </c>
      <c r="D59454">
        <v>7769453</v>
      </c>
      <c r="E59454">
        <v>4</v>
      </c>
      <c r="F59454">
        <v>10</v>
      </c>
      <c r="G59454" s="1" t="s">
        <v>14</v>
      </c>
      <c r="H59454" s="1" t="s">
        <v>70</v>
      </c>
      <c r="I59454" s="1" t="s">
        <v>157263</v>
      </c>
      <c r="J59454" s="1" t="s">
        <v>55</v>
      </c>
      <c r="K59454" s="1" t="s">
        <v>157264</v>
      </c>
      <c r="L59454" s="1" t="s">
        <v>70</v>
      </c>
      <c r="M59454">
        <v>1</v>
      </c>
    </row>
    <row r="59455" spans="1:13" x14ac:dyDescent="0.3">
      <c r="A59455">
        <v>477678</v>
      </c>
      <c r="B59455" s="1" t="s">
        <v>154983</v>
      </c>
      <c r="C59455" s="1" t="s">
        <v>19</v>
      </c>
      <c r="D59455">
        <v>8327230</v>
      </c>
      <c r="E59455">
        <v>2</v>
      </c>
      <c r="F59455">
        <v>1</v>
      </c>
      <c r="G59455" s="1" t="s">
        <v>14</v>
      </c>
      <c r="H59455" s="1" t="s">
        <v>70</v>
      </c>
      <c r="I59455" s="1" t="s">
        <v>157265</v>
      </c>
      <c r="J59455" s="1" t="s">
        <v>157266</v>
      </c>
      <c r="K59455" s="1" t="s">
        <v>157267</v>
      </c>
      <c r="L59455" s="1" t="s">
        <v>70</v>
      </c>
      <c r="M59455">
        <v>1</v>
      </c>
    </row>
    <row r="59456" spans="1:13" x14ac:dyDescent="0.3">
      <c r="A59456">
        <v>594476</v>
      </c>
      <c r="B59456" s="1" t="s">
        <v>16302</v>
      </c>
      <c r="C59456" s="1" t="s">
        <v>19</v>
      </c>
      <c r="D59456">
        <v>8327230</v>
      </c>
      <c r="E59456">
        <v>3</v>
      </c>
      <c r="F59456">
        <v>0</v>
      </c>
      <c r="G59456" s="1" t="s">
        <v>14</v>
      </c>
      <c r="H59456" s="1" t="s">
        <v>70</v>
      </c>
      <c r="I59456" s="1" t="s">
        <v>157268</v>
      </c>
      <c r="J59456" s="1" t="s">
        <v>157269</v>
      </c>
      <c r="K59456" s="1" t="s">
        <v>70</v>
      </c>
      <c r="L59456" s="1" t="s">
        <v>70</v>
      </c>
      <c r="M59456">
        <v>1</v>
      </c>
    </row>
    <row r="59457" spans="1:13" x14ac:dyDescent="0.3">
      <c r="A59457">
        <v>597457</v>
      </c>
      <c r="B59457" s="1" t="s">
        <v>157270</v>
      </c>
      <c r="C59457" s="1" t="s">
        <v>47</v>
      </c>
      <c r="D59457">
        <v>609478</v>
      </c>
      <c r="E59457">
        <v>0</v>
      </c>
      <c r="F59457">
        <v>1</v>
      </c>
      <c r="G59457" s="1" t="s">
        <v>14</v>
      </c>
      <c r="H59457" s="1" t="s">
        <v>81</v>
      </c>
      <c r="I59457" s="1" t="s">
        <v>67</v>
      </c>
      <c r="J59457" s="1" t="s">
        <v>157271</v>
      </c>
      <c r="K59457" s="1" t="s">
        <v>70</v>
      </c>
      <c r="L59457" s="1" t="s">
        <v>70</v>
      </c>
    </row>
    <row r="59458" spans="1:13" x14ac:dyDescent="0.3">
      <c r="A59458">
        <v>507243</v>
      </c>
      <c r="B59458" s="1" t="s">
        <v>1786</v>
      </c>
      <c r="C59458" s="1" t="s">
        <v>65</v>
      </c>
      <c r="D59458">
        <v>2891685</v>
      </c>
      <c r="E59458">
        <v>2</v>
      </c>
      <c r="F59458">
        <v>3</v>
      </c>
      <c r="G59458" s="1" t="s">
        <v>14</v>
      </c>
      <c r="H59458" s="1" t="s">
        <v>30</v>
      </c>
      <c r="I59458" s="1" t="s">
        <v>3061</v>
      </c>
      <c r="J59458" s="1" t="s">
        <v>157272</v>
      </c>
      <c r="K59458" s="1" t="s">
        <v>157273</v>
      </c>
      <c r="L59458" s="1" t="s">
        <v>70</v>
      </c>
      <c r="M59458">
        <v>-1</v>
      </c>
    </row>
    <row r="59459" spans="1:13" x14ac:dyDescent="0.3">
      <c r="A59459">
        <v>491728</v>
      </c>
      <c r="B59459" s="1" t="s">
        <v>67110</v>
      </c>
      <c r="C59459" s="1" t="s">
        <v>54</v>
      </c>
      <c r="D59459">
        <v>613537</v>
      </c>
      <c r="E59459">
        <v>6</v>
      </c>
      <c r="F59459">
        <v>3</v>
      </c>
      <c r="G59459" s="1" t="s">
        <v>14</v>
      </c>
      <c r="H59459" s="1" t="s">
        <v>30</v>
      </c>
      <c r="I59459" s="1" t="s">
        <v>157274</v>
      </c>
      <c r="J59459" s="1" t="s">
        <v>157275</v>
      </c>
      <c r="K59459" s="1" t="s">
        <v>70</v>
      </c>
      <c r="L59459" s="1" t="s">
        <v>70</v>
      </c>
      <c r="M59459">
        <v>1</v>
      </c>
    </row>
    <row r="59460" spans="1:13" x14ac:dyDescent="0.3">
      <c r="A59460">
        <v>535480</v>
      </c>
      <c r="B59460" s="1" t="s">
        <v>77802</v>
      </c>
      <c r="C59460" s="1" t="s">
        <v>65</v>
      </c>
      <c r="D59460">
        <v>7363779</v>
      </c>
      <c r="E59460">
        <v>6</v>
      </c>
      <c r="F59460">
        <v>0</v>
      </c>
      <c r="G59460" s="1" t="s">
        <v>14</v>
      </c>
      <c r="H59460" s="1" t="s">
        <v>30</v>
      </c>
      <c r="I59460" s="1" t="s">
        <v>157276</v>
      </c>
      <c r="J59460" s="1" t="s">
        <v>157277</v>
      </c>
      <c r="K59460" s="1" t="s">
        <v>157278</v>
      </c>
      <c r="L59460" s="1" t="s">
        <v>157279</v>
      </c>
      <c r="M59460">
        <v>1</v>
      </c>
    </row>
    <row r="59461" spans="1:13" x14ac:dyDescent="0.3">
      <c r="A59461">
        <v>208906</v>
      </c>
      <c r="B59461" s="1" t="s">
        <v>157280</v>
      </c>
      <c r="C59461" s="1" t="s">
        <v>25</v>
      </c>
      <c r="D59461">
        <v>7807040</v>
      </c>
      <c r="E59461">
        <v>2</v>
      </c>
      <c r="F59461">
        <v>0</v>
      </c>
      <c r="G59461" s="1" t="s">
        <v>14</v>
      </c>
      <c r="H59461" s="1" t="s">
        <v>70</v>
      </c>
      <c r="I59461" s="1" t="s">
        <v>157281</v>
      </c>
      <c r="J59461" s="1" t="s">
        <v>157282</v>
      </c>
      <c r="K59461" s="1" t="s">
        <v>30895</v>
      </c>
      <c r="L59461" s="1" t="s">
        <v>105</v>
      </c>
      <c r="M59461">
        <v>1</v>
      </c>
    </row>
    <row r="59462" spans="1:13" x14ac:dyDescent="0.3">
      <c r="A59462">
        <v>458460</v>
      </c>
      <c r="B59462" s="1" t="s">
        <v>1330</v>
      </c>
      <c r="C59462" s="1" t="s">
        <v>54</v>
      </c>
      <c r="D59462">
        <v>7130474</v>
      </c>
      <c r="E59462">
        <v>2</v>
      </c>
      <c r="F59462">
        <v>2</v>
      </c>
      <c r="G59462" s="1" t="s">
        <v>14</v>
      </c>
      <c r="H59462" s="1" t="s">
        <v>70</v>
      </c>
      <c r="I59462" s="1" t="s">
        <v>157283</v>
      </c>
      <c r="J59462" s="1" t="s">
        <v>157284</v>
      </c>
      <c r="K59462" s="1" t="s">
        <v>70</v>
      </c>
      <c r="L59462" s="1" t="s">
        <v>70</v>
      </c>
      <c r="M59462">
        <v>1</v>
      </c>
    </row>
    <row r="59463" spans="1:13" x14ac:dyDescent="0.3">
      <c r="A59463">
        <v>480901</v>
      </c>
      <c r="B59463" s="1" t="s">
        <v>73443</v>
      </c>
      <c r="C59463" s="1" t="s">
        <v>39</v>
      </c>
      <c r="D59463">
        <v>643843</v>
      </c>
      <c r="E59463">
        <v>0</v>
      </c>
      <c r="F59463">
        <v>0</v>
      </c>
      <c r="G59463" s="1" t="s">
        <v>14</v>
      </c>
      <c r="H59463" s="1" t="s">
        <v>70</v>
      </c>
      <c r="I59463" s="1" t="s">
        <v>157285</v>
      </c>
      <c r="J59463" s="1" t="s">
        <v>157286</v>
      </c>
      <c r="K59463" s="1" t="s">
        <v>70</v>
      </c>
      <c r="L59463" s="1" t="s">
        <v>70</v>
      </c>
      <c r="M59463">
        <v>0</v>
      </c>
    </row>
    <row r="59464" spans="1:13" x14ac:dyDescent="0.3">
      <c r="A59464">
        <v>759331</v>
      </c>
      <c r="B59464" s="1" t="s">
        <v>157287</v>
      </c>
      <c r="C59464" s="1" t="s">
        <v>39</v>
      </c>
      <c r="D59464">
        <v>4045104</v>
      </c>
      <c r="E59464">
        <v>0</v>
      </c>
      <c r="F59464">
        <v>0</v>
      </c>
      <c r="G59464" s="1" t="s">
        <v>14</v>
      </c>
      <c r="H59464" s="1" t="s">
        <v>66</v>
      </c>
      <c r="I59464" s="1" t="s">
        <v>157288</v>
      </c>
      <c r="J59464" s="1" t="s">
        <v>157289</v>
      </c>
      <c r="K59464" s="1" t="s">
        <v>70</v>
      </c>
      <c r="L59464" s="1" t="s">
        <v>70</v>
      </c>
      <c r="M59464">
        <v>-1</v>
      </c>
    </row>
    <row r="59465" spans="1:13" x14ac:dyDescent="0.3">
      <c r="A59465">
        <v>584436</v>
      </c>
      <c r="B59465" s="1" t="s">
        <v>157290</v>
      </c>
      <c r="C59465" s="1" t="s">
        <v>25</v>
      </c>
      <c r="D59465">
        <v>1170459</v>
      </c>
      <c r="E59465">
        <v>0</v>
      </c>
      <c r="F59465">
        <v>0</v>
      </c>
      <c r="G59465" s="1" t="s">
        <v>14</v>
      </c>
      <c r="H59465" s="1" t="s">
        <v>30</v>
      </c>
      <c r="I59465" s="1" t="s">
        <v>15790</v>
      </c>
      <c r="J59465" s="1" t="s">
        <v>157291</v>
      </c>
      <c r="K59465" s="1" t="s">
        <v>70</v>
      </c>
      <c r="L59465" s="1" t="s">
        <v>70</v>
      </c>
      <c r="M59465">
        <v>1</v>
      </c>
    </row>
    <row r="59466" spans="1:13" x14ac:dyDescent="0.3">
      <c r="A59466">
        <v>458793</v>
      </c>
      <c r="B59466" s="1" t="s">
        <v>21330</v>
      </c>
      <c r="C59466" s="1" t="s">
        <v>54</v>
      </c>
      <c r="D59466">
        <v>7130474</v>
      </c>
      <c r="E59466">
        <v>0</v>
      </c>
      <c r="F59466">
        <v>0</v>
      </c>
      <c r="G59466" s="1" t="s">
        <v>14</v>
      </c>
      <c r="H59466" s="1" t="s">
        <v>70</v>
      </c>
      <c r="I59466" s="1" t="s">
        <v>157283</v>
      </c>
      <c r="J59466" s="1" t="s">
        <v>157292</v>
      </c>
      <c r="K59466" s="1" t="s">
        <v>157293</v>
      </c>
      <c r="L59466" s="1" t="s">
        <v>70</v>
      </c>
      <c r="M59466">
        <v>1</v>
      </c>
    </row>
    <row r="59467" spans="1:13" x14ac:dyDescent="0.3">
      <c r="A59467">
        <v>831632</v>
      </c>
      <c r="B59467" s="1" t="s">
        <v>157294</v>
      </c>
      <c r="C59467" s="1" t="s">
        <v>65</v>
      </c>
      <c r="D59467">
        <v>2315270</v>
      </c>
      <c r="E59467">
        <v>3</v>
      </c>
      <c r="F59467">
        <v>0</v>
      </c>
      <c r="G59467" s="1" t="s">
        <v>14</v>
      </c>
      <c r="H59467" s="1" t="s">
        <v>70</v>
      </c>
      <c r="I59467" s="1" t="s">
        <v>156554</v>
      </c>
      <c r="J59467" s="1" t="s">
        <v>157295</v>
      </c>
      <c r="K59467" s="1" t="s">
        <v>70</v>
      </c>
      <c r="L59467" s="1" t="s">
        <v>70</v>
      </c>
      <c r="M59467">
        <v>1</v>
      </c>
    </row>
    <row r="59468" spans="1:13" x14ac:dyDescent="0.3">
      <c r="A59468">
        <v>287875</v>
      </c>
      <c r="B59468" s="1" t="s">
        <v>34244</v>
      </c>
      <c r="C59468" s="1" t="s">
        <v>25</v>
      </c>
      <c r="D59468">
        <v>7363779</v>
      </c>
      <c r="E59468">
        <v>0</v>
      </c>
      <c r="F59468">
        <v>0</v>
      </c>
      <c r="G59468" s="1" t="s">
        <v>14</v>
      </c>
      <c r="H59468" s="1" t="s">
        <v>81</v>
      </c>
      <c r="I59468" s="1" t="s">
        <v>157296</v>
      </c>
      <c r="J59468" s="1" t="s">
        <v>157297</v>
      </c>
      <c r="K59468" s="1" t="s">
        <v>70189</v>
      </c>
      <c r="L59468" s="1" t="s">
        <v>157298</v>
      </c>
      <c r="M59468">
        <v>1</v>
      </c>
    </row>
    <row r="59469" spans="1:13" x14ac:dyDescent="0.3">
      <c r="A59469">
        <v>807516</v>
      </c>
      <c r="B59469" s="1" t="s">
        <v>16359</v>
      </c>
      <c r="C59469" s="1" t="s">
        <v>234</v>
      </c>
      <c r="D59469">
        <v>3816701</v>
      </c>
      <c r="E59469">
        <v>17</v>
      </c>
      <c r="F59469">
        <v>7</v>
      </c>
      <c r="G59469" s="1" t="s">
        <v>14</v>
      </c>
      <c r="H59469" s="1" t="s">
        <v>66</v>
      </c>
      <c r="I59469" s="1" t="s">
        <v>157299</v>
      </c>
      <c r="J59469" s="1" t="s">
        <v>157300</v>
      </c>
      <c r="K59469" s="1" t="s">
        <v>157301</v>
      </c>
      <c r="L59469" s="1" t="s">
        <v>157302</v>
      </c>
      <c r="M59469">
        <v>-1</v>
      </c>
    </row>
    <row r="59470" spans="1:13" x14ac:dyDescent="0.3">
      <c r="A59470">
        <v>626644</v>
      </c>
      <c r="B59470" s="1" t="s">
        <v>157303</v>
      </c>
      <c r="C59470" s="1" t="s">
        <v>25</v>
      </c>
      <c r="D59470">
        <v>4669150</v>
      </c>
      <c r="E59470">
        <v>1</v>
      </c>
      <c r="F59470">
        <v>0</v>
      </c>
      <c r="G59470" s="1" t="s">
        <v>14</v>
      </c>
      <c r="H59470" s="1" t="s">
        <v>81</v>
      </c>
      <c r="I59470" s="1" t="s">
        <v>66573</v>
      </c>
      <c r="J59470" s="1" t="s">
        <v>157304</v>
      </c>
      <c r="K59470" s="1" t="s">
        <v>157305</v>
      </c>
      <c r="L59470" s="1" t="s">
        <v>157306</v>
      </c>
      <c r="M59470">
        <v>-1</v>
      </c>
    </row>
    <row r="59471" spans="1:13" x14ac:dyDescent="0.3">
      <c r="A59471">
        <v>538573</v>
      </c>
      <c r="B59471" s="1" t="s">
        <v>157307</v>
      </c>
      <c r="C59471" s="1" t="s">
        <v>29</v>
      </c>
      <c r="D59471">
        <v>8284730</v>
      </c>
      <c r="E59471">
        <v>13</v>
      </c>
      <c r="F59471">
        <v>5</v>
      </c>
      <c r="G59471" s="1" t="s">
        <v>14</v>
      </c>
      <c r="H59471" s="1" t="s">
        <v>70</v>
      </c>
      <c r="I59471" s="1" t="s">
        <v>157308</v>
      </c>
      <c r="J59471" s="1" t="s">
        <v>157309</v>
      </c>
      <c r="K59471" s="1" t="s">
        <v>157310</v>
      </c>
      <c r="L59471" s="1" t="s">
        <v>70</v>
      </c>
      <c r="M59471">
        <v>1</v>
      </c>
    </row>
    <row r="59472" spans="1:13" x14ac:dyDescent="0.3">
      <c r="A59472">
        <v>610270</v>
      </c>
      <c r="B59472" s="1" t="s">
        <v>15545</v>
      </c>
      <c r="C59472" s="1" t="s">
        <v>157</v>
      </c>
      <c r="D59472">
        <v>2700698</v>
      </c>
      <c r="E59472">
        <v>0</v>
      </c>
      <c r="F59472">
        <v>0</v>
      </c>
      <c r="G59472" s="1" t="s">
        <v>503</v>
      </c>
      <c r="H59472" s="1" t="s">
        <v>70</v>
      </c>
      <c r="I59472" s="1" t="s">
        <v>111712</v>
      </c>
      <c r="J59472" s="1" t="s">
        <v>157311</v>
      </c>
      <c r="K59472" s="1" t="s">
        <v>70</v>
      </c>
      <c r="L59472" s="1" t="s">
        <v>70</v>
      </c>
      <c r="M59472">
        <v>-1</v>
      </c>
    </row>
    <row r="59473" spans="1:13" x14ac:dyDescent="0.3">
      <c r="A59473">
        <v>83751</v>
      </c>
      <c r="B59473" s="1" t="s">
        <v>33603</v>
      </c>
      <c r="C59473" s="1" t="s">
        <v>303</v>
      </c>
      <c r="D59473">
        <v>7810010</v>
      </c>
      <c r="E59473">
        <v>2</v>
      </c>
      <c r="F59473">
        <v>1</v>
      </c>
      <c r="G59473" s="1" t="s">
        <v>14</v>
      </c>
      <c r="H59473" s="1" t="s">
        <v>30</v>
      </c>
      <c r="I59473" s="1" t="s">
        <v>35965</v>
      </c>
      <c r="J59473" s="1" t="s">
        <v>157312</v>
      </c>
      <c r="K59473" s="1" t="s">
        <v>157313</v>
      </c>
      <c r="L59473" s="1" t="s">
        <v>157314</v>
      </c>
      <c r="M59473">
        <v>1</v>
      </c>
    </row>
    <row r="59474" spans="1:13" x14ac:dyDescent="0.3">
      <c r="A59474">
        <v>780388</v>
      </c>
      <c r="B59474" s="1" t="s">
        <v>157315</v>
      </c>
      <c r="C59474" s="1" t="s">
        <v>19</v>
      </c>
      <c r="D59474">
        <v>4045104</v>
      </c>
      <c r="E59474">
        <v>1</v>
      </c>
      <c r="F59474">
        <v>0</v>
      </c>
      <c r="G59474" s="1" t="s">
        <v>14</v>
      </c>
      <c r="H59474" s="1" t="s">
        <v>66</v>
      </c>
      <c r="I59474" s="1" t="s">
        <v>157316</v>
      </c>
      <c r="J59474" s="1" t="s">
        <v>157317</v>
      </c>
      <c r="K59474" s="1" t="s">
        <v>70</v>
      </c>
      <c r="L59474" s="1" t="s">
        <v>70</v>
      </c>
      <c r="M59474">
        <v>-1</v>
      </c>
    </row>
    <row r="59475" spans="1:13" x14ac:dyDescent="0.3">
      <c r="A59475">
        <v>55495</v>
      </c>
      <c r="B59475" s="1" t="s">
        <v>3421</v>
      </c>
      <c r="C59475" s="1" t="s">
        <v>19</v>
      </c>
      <c r="D59475">
        <v>4616167</v>
      </c>
      <c r="E59475">
        <v>0</v>
      </c>
      <c r="F59475">
        <v>1</v>
      </c>
      <c r="G59475" s="1" t="s">
        <v>14</v>
      </c>
      <c r="H59475" s="1" t="s">
        <v>70</v>
      </c>
      <c r="I59475" s="1" t="s">
        <v>157318</v>
      </c>
      <c r="J59475" s="1" t="s">
        <v>157319</v>
      </c>
      <c r="K59475" s="1" t="s">
        <v>157320</v>
      </c>
      <c r="L59475" s="1" t="s">
        <v>70</v>
      </c>
      <c r="M59475">
        <v>1</v>
      </c>
    </row>
    <row r="59476" spans="1:13" x14ac:dyDescent="0.3">
      <c r="A59476">
        <v>186424</v>
      </c>
      <c r="B59476" s="1" t="s">
        <v>17040</v>
      </c>
      <c r="C59476" s="1" t="s">
        <v>29</v>
      </c>
      <c r="D59476">
        <v>1182611</v>
      </c>
      <c r="E59476">
        <v>1</v>
      </c>
      <c r="F59476">
        <v>3</v>
      </c>
      <c r="G59476" s="1" t="s">
        <v>14</v>
      </c>
      <c r="H59476" s="1" t="s">
        <v>66</v>
      </c>
      <c r="I59476" s="1" t="s">
        <v>1177</v>
      </c>
      <c r="J59476" s="1" t="s">
        <v>157321</v>
      </c>
      <c r="K59476" s="1" t="s">
        <v>157322</v>
      </c>
      <c r="L59476" s="1" t="s">
        <v>157323</v>
      </c>
      <c r="M59476">
        <v>-1</v>
      </c>
    </row>
    <row r="59477" spans="1:13" x14ac:dyDescent="0.3">
      <c r="A59477">
        <v>393533</v>
      </c>
      <c r="B59477" s="1" t="s">
        <v>157324</v>
      </c>
      <c r="C59477" s="1" t="s">
        <v>54</v>
      </c>
      <c r="D59477">
        <v>5949393</v>
      </c>
      <c r="E59477">
        <v>0</v>
      </c>
      <c r="F59477">
        <v>0</v>
      </c>
      <c r="G59477" s="1" t="s">
        <v>14</v>
      </c>
      <c r="H59477" s="1" t="s">
        <v>70</v>
      </c>
      <c r="I59477" s="1" t="s">
        <v>157325</v>
      </c>
      <c r="J59477" s="1" t="s">
        <v>157326</v>
      </c>
      <c r="K59477" s="1" t="s">
        <v>157327</v>
      </c>
      <c r="L59477" s="1" t="s">
        <v>157328</v>
      </c>
      <c r="M59477">
        <v>1</v>
      </c>
    </row>
    <row r="59478" spans="1:13" x14ac:dyDescent="0.3">
      <c r="A59478">
        <v>687928</v>
      </c>
      <c r="B59478" s="1" t="s">
        <v>137935</v>
      </c>
      <c r="C59478" s="1" t="s">
        <v>25</v>
      </c>
      <c r="D59478">
        <v>2807896</v>
      </c>
      <c r="E59478">
        <v>6</v>
      </c>
      <c r="F59478">
        <v>0</v>
      </c>
      <c r="G59478" s="1" t="s">
        <v>14</v>
      </c>
      <c r="H59478" s="1" t="s">
        <v>66</v>
      </c>
      <c r="I59478" s="1" t="s">
        <v>157329</v>
      </c>
      <c r="J59478" s="1" t="s">
        <v>157330</v>
      </c>
      <c r="K59478" s="1" t="s">
        <v>70</v>
      </c>
      <c r="L59478" s="1" t="s">
        <v>157331</v>
      </c>
      <c r="M59478">
        <v>-1</v>
      </c>
    </row>
    <row r="59479" spans="1:13" x14ac:dyDescent="0.3">
      <c r="A59479">
        <v>751058</v>
      </c>
      <c r="B59479" s="1" t="s">
        <v>157332</v>
      </c>
      <c r="C59479" s="1" t="s">
        <v>157</v>
      </c>
      <c r="D59479">
        <v>1170459</v>
      </c>
      <c r="E59479">
        <v>0</v>
      </c>
      <c r="F59479">
        <v>0</v>
      </c>
      <c r="G59479" s="1" t="s">
        <v>14</v>
      </c>
      <c r="H59479" s="1" t="s">
        <v>30</v>
      </c>
      <c r="I59479" s="1" t="s">
        <v>69593</v>
      </c>
      <c r="J59479" s="1" t="s">
        <v>157333</v>
      </c>
      <c r="K59479" s="1" t="s">
        <v>70</v>
      </c>
      <c r="L59479" s="1" t="s">
        <v>70</v>
      </c>
      <c r="M59479">
        <v>1</v>
      </c>
    </row>
    <row r="59480" spans="1:13" x14ac:dyDescent="0.3">
      <c r="A59480">
        <v>678982</v>
      </c>
      <c r="B59480" s="1" t="s">
        <v>77888</v>
      </c>
      <c r="C59480" s="1" t="s">
        <v>39</v>
      </c>
      <c r="D59480">
        <v>4045104</v>
      </c>
      <c r="E59480">
        <v>0</v>
      </c>
      <c r="F59480">
        <v>0</v>
      </c>
      <c r="G59480" s="1" t="s">
        <v>14</v>
      </c>
      <c r="H59480" s="1" t="s">
        <v>30</v>
      </c>
      <c r="I59480" s="1" t="s">
        <v>157334</v>
      </c>
      <c r="J59480" s="1" t="s">
        <v>157335</v>
      </c>
      <c r="K59480" s="1" t="s">
        <v>70</v>
      </c>
      <c r="L59480" s="1" t="s">
        <v>70</v>
      </c>
      <c r="M59480">
        <v>1</v>
      </c>
    </row>
    <row r="59481" spans="1:13" x14ac:dyDescent="0.3">
      <c r="A59481">
        <v>152859</v>
      </c>
      <c r="B59481" s="1" t="s">
        <v>157336</v>
      </c>
      <c r="C59481" s="1" t="s">
        <v>25</v>
      </c>
      <c r="D59481">
        <v>604811</v>
      </c>
      <c r="E59481">
        <v>0</v>
      </c>
      <c r="F59481">
        <v>0</v>
      </c>
      <c r="G59481" s="1" t="s">
        <v>14</v>
      </c>
      <c r="H59481" s="1" t="s">
        <v>81</v>
      </c>
      <c r="I59481" s="1" t="s">
        <v>157337</v>
      </c>
      <c r="J59481" s="1" t="s">
        <v>157338</v>
      </c>
      <c r="K59481" s="1" t="s">
        <v>140575</v>
      </c>
      <c r="L59481" s="1" t="s">
        <v>37321</v>
      </c>
      <c r="M59481">
        <v>-1</v>
      </c>
    </row>
    <row r="59482" spans="1:13" x14ac:dyDescent="0.3">
      <c r="A59482">
        <v>557714</v>
      </c>
      <c r="B59482" s="1" t="s">
        <v>157339</v>
      </c>
      <c r="C59482" s="1" t="s">
        <v>19</v>
      </c>
      <c r="D59482">
        <v>4045104</v>
      </c>
      <c r="E59482">
        <v>0</v>
      </c>
      <c r="F59482">
        <v>0</v>
      </c>
      <c r="G59482" s="1" t="s">
        <v>14</v>
      </c>
      <c r="H59482" s="1" t="s">
        <v>30</v>
      </c>
      <c r="I59482" s="1" t="s">
        <v>1122</v>
      </c>
      <c r="J59482" s="1" t="s">
        <v>157340</v>
      </c>
      <c r="K59482" s="1" t="s">
        <v>70</v>
      </c>
      <c r="L59482" s="1" t="s">
        <v>70</v>
      </c>
      <c r="M59482">
        <v>1</v>
      </c>
    </row>
    <row r="59483" spans="1:13" x14ac:dyDescent="0.3">
      <c r="A59483">
        <v>541715</v>
      </c>
      <c r="B59483" s="1" t="s">
        <v>157341</v>
      </c>
      <c r="C59483" s="1" t="s">
        <v>39</v>
      </c>
      <c r="D59483">
        <v>1287277</v>
      </c>
      <c r="E59483">
        <v>0</v>
      </c>
      <c r="F59483">
        <v>0</v>
      </c>
      <c r="G59483" s="1" t="s">
        <v>14</v>
      </c>
      <c r="H59483" s="1" t="s">
        <v>81</v>
      </c>
      <c r="I59483" s="1" t="s">
        <v>157342</v>
      </c>
      <c r="J59483" s="1" t="s">
        <v>157343</v>
      </c>
      <c r="K59483" s="1" t="s">
        <v>70</v>
      </c>
      <c r="L59483" s="1" t="s">
        <v>70</v>
      </c>
      <c r="M59483">
        <v>1</v>
      </c>
    </row>
    <row r="59484" spans="1:13" x14ac:dyDescent="0.3">
      <c r="A59484">
        <v>752041</v>
      </c>
      <c r="B59484" s="1" t="s">
        <v>157344</v>
      </c>
      <c r="C59484" s="1" t="s">
        <v>13</v>
      </c>
      <c r="D59484">
        <v>1170459</v>
      </c>
      <c r="E59484">
        <v>0</v>
      </c>
      <c r="F59484">
        <v>0</v>
      </c>
      <c r="G59484" s="1" t="s">
        <v>14</v>
      </c>
      <c r="H59484" s="1" t="s">
        <v>30</v>
      </c>
      <c r="I59484" s="1" t="s">
        <v>15845</v>
      </c>
      <c r="J59484" s="1" t="s">
        <v>157345</v>
      </c>
      <c r="K59484" s="1" t="s">
        <v>70</v>
      </c>
      <c r="L59484" s="1" t="s">
        <v>70</v>
      </c>
      <c r="M59484">
        <v>1</v>
      </c>
    </row>
    <row r="59485" spans="1:13" x14ac:dyDescent="0.3">
      <c r="A59485">
        <v>584749</v>
      </c>
      <c r="B59485" s="1" t="s">
        <v>157346</v>
      </c>
      <c r="C59485" s="1" t="s">
        <v>13</v>
      </c>
      <c r="D59485">
        <v>8215865</v>
      </c>
      <c r="E59485">
        <v>0</v>
      </c>
      <c r="F59485">
        <v>0</v>
      </c>
      <c r="G59485" s="1" t="s">
        <v>14</v>
      </c>
      <c r="H59485" s="1" t="s">
        <v>81</v>
      </c>
      <c r="I59485" s="1" t="s">
        <v>157347</v>
      </c>
      <c r="J59485" s="1" t="s">
        <v>157348</v>
      </c>
      <c r="K59485" s="1" t="s">
        <v>157349</v>
      </c>
      <c r="L59485" s="1" t="s">
        <v>157350</v>
      </c>
      <c r="M59485">
        <v>-1</v>
      </c>
    </row>
    <row r="59486" spans="1:13" x14ac:dyDescent="0.3">
      <c r="A59486">
        <v>602836</v>
      </c>
      <c r="B59486" s="1" t="s">
        <v>157351</v>
      </c>
      <c r="C59486" s="1" t="s">
        <v>13</v>
      </c>
      <c r="D59486">
        <v>5339162</v>
      </c>
      <c r="E59486">
        <v>0</v>
      </c>
      <c r="F59486">
        <v>0</v>
      </c>
      <c r="G59486" s="1" t="s">
        <v>14</v>
      </c>
      <c r="H59486" s="1" t="s">
        <v>30</v>
      </c>
      <c r="I59486" s="1" t="s">
        <v>157352</v>
      </c>
      <c r="J59486" s="1" t="s">
        <v>157353</v>
      </c>
      <c r="K59486" s="1" t="s">
        <v>157354</v>
      </c>
      <c r="L59486" s="1" t="s">
        <v>157355</v>
      </c>
      <c r="M59486">
        <v>-1</v>
      </c>
    </row>
    <row r="59487" spans="1:13" x14ac:dyDescent="0.3">
      <c r="A59487">
        <v>784160</v>
      </c>
      <c r="B59487" s="1" t="s">
        <v>156929</v>
      </c>
      <c r="C59487" s="1" t="s">
        <v>13</v>
      </c>
      <c r="D59487">
        <v>734074</v>
      </c>
      <c r="E59487">
        <v>23</v>
      </c>
      <c r="F59487">
        <v>6</v>
      </c>
      <c r="G59487" s="1" t="s">
        <v>14</v>
      </c>
      <c r="H59487" s="1" t="s">
        <v>70</v>
      </c>
      <c r="I59487" s="1" t="s">
        <v>1177</v>
      </c>
      <c r="J59487" s="1" t="s">
        <v>157356</v>
      </c>
      <c r="K59487" s="1" t="s">
        <v>70</v>
      </c>
      <c r="L59487" s="1" t="s">
        <v>70</v>
      </c>
      <c r="M59487">
        <v>-1</v>
      </c>
    </row>
    <row r="59488" spans="1:13" x14ac:dyDescent="0.3">
      <c r="A59488">
        <v>285020</v>
      </c>
      <c r="B59488" s="1" t="s">
        <v>68977</v>
      </c>
      <c r="C59488" s="1" t="s">
        <v>19</v>
      </c>
      <c r="D59488">
        <v>4616167</v>
      </c>
      <c r="E59488">
        <v>2</v>
      </c>
      <c r="F59488">
        <v>4</v>
      </c>
      <c r="G59488" s="1" t="s">
        <v>14</v>
      </c>
      <c r="H59488" s="1" t="s">
        <v>30</v>
      </c>
      <c r="I59488" s="1" t="s">
        <v>75772</v>
      </c>
      <c r="J59488" s="1" t="s">
        <v>157357</v>
      </c>
      <c r="K59488" s="1" t="s">
        <v>157358</v>
      </c>
      <c r="L59488" s="1" t="s">
        <v>70</v>
      </c>
      <c r="M59488">
        <v>1</v>
      </c>
    </row>
    <row r="59489" spans="1:13" x14ac:dyDescent="0.3">
      <c r="A59489">
        <v>825863</v>
      </c>
      <c r="B59489" s="1" t="s">
        <v>137131</v>
      </c>
      <c r="C59489" s="1" t="s">
        <v>58</v>
      </c>
      <c r="D59489">
        <v>6199756</v>
      </c>
      <c r="E59489">
        <v>31</v>
      </c>
      <c r="F59489">
        <v>61</v>
      </c>
      <c r="G59489" s="1" t="s">
        <v>14</v>
      </c>
      <c r="H59489" s="1" t="s">
        <v>70</v>
      </c>
      <c r="I59489" s="1" t="s">
        <v>157359</v>
      </c>
      <c r="J59489" s="1" t="s">
        <v>157360</v>
      </c>
      <c r="K59489" s="1" t="s">
        <v>70</v>
      </c>
      <c r="L59489" s="1" t="s">
        <v>70</v>
      </c>
      <c r="M59489">
        <v>-1</v>
      </c>
    </row>
    <row r="59490" spans="1:13" x14ac:dyDescent="0.3">
      <c r="A59490">
        <v>85551</v>
      </c>
      <c r="B59490" s="1" t="s">
        <v>6292</v>
      </c>
      <c r="C59490" s="1" t="s">
        <v>25</v>
      </c>
      <c r="D59490">
        <v>4090675</v>
      </c>
      <c r="E59490">
        <v>1</v>
      </c>
      <c r="F59490">
        <v>2</v>
      </c>
      <c r="G59490" s="1" t="s">
        <v>14</v>
      </c>
      <c r="H59490" s="1" t="s">
        <v>70</v>
      </c>
      <c r="I59490" s="1" t="s">
        <v>157361</v>
      </c>
      <c r="J59490" s="1" t="s">
        <v>157362</v>
      </c>
      <c r="K59490" s="1" t="s">
        <v>105</v>
      </c>
      <c r="L59490" s="1" t="s">
        <v>13203</v>
      </c>
      <c r="M59490">
        <v>1</v>
      </c>
    </row>
    <row r="59491" spans="1:13" x14ac:dyDescent="0.3">
      <c r="A59491">
        <v>784172</v>
      </c>
      <c r="B59491" s="1" t="s">
        <v>112158</v>
      </c>
      <c r="C59491" s="1" t="s">
        <v>13</v>
      </c>
      <c r="D59491">
        <v>521031</v>
      </c>
      <c r="E59491">
        <v>7</v>
      </c>
      <c r="F59491">
        <v>4</v>
      </c>
      <c r="G59491" s="1" t="s">
        <v>14</v>
      </c>
      <c r="H59491" s="1" t="s">
        <v>81</v>
      </c>
      <c r="I59491" s="1" t="s">
        <v>679</v>
      </c>
      <c r="J59491" s="1" t="s">
        <v>157363</v>
      </c>
      <c r="K59491" s="1" t="s">
        <v>19456</v>
      </c>
      <c r="L59491" s="1" t="s">
        <v>157364</v>
      </c>
      <c r="M59491">
        <v>1</v>
      </c>
    </row>
    <row r="59492" spans="1:13" x14ac:dyDescent="0.3">
      <c r="A59492">
        <v>751029</v>
      </c>
      <c r="B59492" s="1" t="s">
        <v>157365</v>
      </c>
      <c r="C59492" s="1" t="s">
        <v>157</v>
      </c>
      <c r="D59492">
        <v>1170459</v>
      </c>
      <c r="E59492">
        <v>1</v>
      </c>
      <c r="F59492">
        <v>0</v>
      </c>
      <c r="G59492" s="1" t="s">
        <v>14</v>
      </c>
      <c r="H59492" s="1" t="s">
        <v>30</v>
      </c>
      <c r="I59492" s="1" t="s">
        <v>1122</v>
      </c>
      <c r="J59492" s="1" t="s">
        <v>157333</v>
      </c>
      <c r="K59492" s="1" t="s">
        <v>70</v>
      </c>
      <c r="L59492" s="1" t="s">
        <v>70</v>
      </c>
      <c r="M59492">
        <v>1</v>
      </c>
    </row>
    <row r="59493" spans="1:13" x14ac:dyDescent="0.3">
      <c r="A59493">
        <v>347574</v>
      </c>
      <c r="B59493" s="1" t="s">
        <v>132098</v>
      </c>
      <c r="C59493" s="1" t="s">
        <v>29</v>
      </c>
      <c r="D59493">
        <v>3283260</v>
      </c>
      <c r="E59493">
        <v>0</v>
      </c>
      <c r="F59493">
        <v>0</v>
      </c>
      <c r="G59493" s="1" t="s">
        <v>14</v>
      </c>
      <c r="H59493" s="1" t="s">
        <v>30</v>
      </c>
      <c r="I59493" s="1" t="s">
        <v>157366</v>
      </c>
      <c r="J59493" s="1" t="s">
        <v>157367</v>
      </c>
      <c r="K59493" s="1" t="s">
        <v>70</v>
      </c>
      <c r="L59493" s="1" t="s">
        <v>157368</v>
      </c>
      <c r="M59493">
        <v>1</v>
      </c>
    </row>
    <row r="59494" spans="1:13" x14ac:dyDescent="0.3">
      <c r="A59494">
        <v>831632</v>
      </c>
      <c r="B59494" s="1" t="s">
        <v>157294</v>
      </c>
      <c r="C59494" s="1" t="s">
        <v>65</v>
      </c>
      <c r="D59494">
        <v>3981304</v>
      </c>
      <c r="E59494">
        <v>3</v>
      </c>
      <c r="F59494">
        <v>0</v>
      </c>
      <c r="G59494" s="1" t="s">
        <v>14</v>
      </c>
      <c r="H59494" s="1" t="s">
        <v>70</v>
      </c>
      <c r="I59494" s="1" t="s">
        <v>32</v>
      </c>
      <c r="J59494" s="1" t="s">
        <v>157369</v>
      </c>
      <c r="K59494" s="1" t="s">
        <v>157370</v>
      </c>
      <c r="L59494" s="1" t="s">
        <v>70</v>
      </c>
      <c r="M59494">
        <v>1</v>
      </c>
    </row>
    <row r="59495" spans="1:13" x14ac:dyDescent="0.3">
      <c r="A59495">
        <v>675118</v>
      </c>
      <c r="B59495" s="1" t="s">
        <v>43813</v>
      </c>
      <c r="C59495" s="1" t="s">
        <v>58</v>
      </c>
      <c r="D59495">
        <v>828049</v>
      </c>
      <c r="E59495">
        <v>3</v>
      </c>
      <c r="F59495">
        <v>1</v>
      </c>
      <c r="G59495" s="1" t="s">
        <v>14</v>
      </c>
      <c r="H59495" s="1" t="s">
        <v>30</v>
      </c>
      <c r="I59495" s="1" t="s">
        <v>157371</v>
      </c>
      <c r="J59495" s="1" t="s">
        <v>157372</v>
      </c>
      <c r="K59495" s="1" t="s">
        <v>157373</v>
      </c>
      <c r="L59495" s="1" t="s">
        <v>70</v>
      </c>
      <c r="M59495">
        <v>1</v>
      </c>
    </row>
    <row r="59496" spans="1:13" x14ac:dyDescent="0.3">
      <c r="A59496">
        <v>190716</v>
      </c>
      <c r="B59496" s="1" t="s">
        <v>95724</v>
      </c>
      <c r="C59496" s="1" t="s">
        <v>39</v>
      </c>
      <c r="D59496">
        <v>3576597</v>
      </c>
      <c r="E59496">
        <v>5</v>
      </c>
      <c r="F59496">
        <v>0</v>
      </c>
      <c r="G59496" s="1" t="s">
        <v>14</v>
      </c>
      <c r="H59496" s="1" t="s">
        <v>66</v>
      </c>
      <c r="I59496" s="1" t="s">
        <v>157374</v>
      </c>
      <c r="J59496" s="1" t="s">
        <v>157375</v>
      </c>
      <c r="K59496" s="1" t="s">
        <v>70</v>
      </c>
      <c r="L59496" s="1" t="s">
        <v>70</v>
      </c>
      <c r="M59496">
        <v>-1</v>
      </c>
    </row>
    <row r="59497" spans="1:13" x14ac:dyDescent="0.3">
      <c r="A59497">
        <v>451355</v>
      </c>
      <c r="B59497" s="1" t="s">
        <v>157376</v>
      </c>
      <c r="C59497" s="1" t="s">
        <v>39</v>
      </c>
      <c r="D59497">
        <v>472525</v>
      </c>
      <c r="E59497">
        <v>0</v>
      </c>
      <c r="F59497">
        <v>0</v>
      </c>
      <c r="G59497" s="1" t="s">
        <v>14</v>
      </c>
      <c r="H59497" s="1" t="s">
        <v>70</v>
      </c>
      <c r="I59497" s="1" t="s">
        <v>157377</v>
      </c>
      <c r="J59497" s="1" t="s">
        <v>157378</v>
      </c>
      <c r="K59497" s="1" t="s">
        <v>70</v>
      </c>
      <c r="L59497" s="1" t="s">
        <v>70</v>
      </c>
      <c r="M59497">
        <v>-1</v>
      </c>
    </row>
    <row r="59498" spans="1:13" x14ac:dyDescent="0.3">
      <c r="A59498">
        <v>680108</v>
      </c>
      <c r="B59498" s="1" t="s">
        <v>22742</v>
      </c>
      <c r="C59498" s="1" t="s">
        <v>428</v>
      </c>
      <c r="D59498">
        <v>1495179</v>
      </c>
      <c r="E59498">
        <v>21</v>
      </c>
      <c r="F59498">
        <v>9</v>
      </c>
      <c r="G59498" s="1" t="s">
        <v>14</v>
      </c>
      <c r="H59498" s="1" t="s">
        <v>66</v>
      </c>
      <c r="I59498" s="1" t="s">
        <v>3161</v>
      </c>
      <c r="J59498" s="1" t="s">
        <v>157379</v>
      </c>
      <c r="K59498" s="1" t="s">
        <v>70</v>
      </c>
      <c r="L59498" s="1" t="s">
        <v>70</v>
      </c>
      <c r="M59498">
        <v>-1</v>
      </c>
    </row>
    <row r="59499" spans="1:13" x14ac:dyDescent="0.3">
      <c r="A59499">
        <v>101425</v>
      </c>
      <c r="B59499" s="1" t="s">
        <v>14430</v>
      </c>
      <c r="C59499" s="1" t="s">
        <v>157</v>
      </c>
      <c r="D59499">
        <v>2426259</v>
      </c>
      <c r="E59499">
        <v>4</v>
      </c>
      <c r="F59499">
        <v>0</v>
      </c>
      <c r="G59499" s="1" t="s">
        <v>14</v>
      </c>
      <c r="H59499" s="1" t="s">
        <v>30</v>
      </c>
      <c r="I59499" s="1" t="s">
        <v>157380</v>
      </c>
      <c r="J59499" s="1" t="s">
        <v>157381</v>
      </c>
      <c r="K59499" s="1" t="s">
        <v>157382</v>
      </c>
      <c r="L59499" s="1" t="s">
        <v>157383</v>
      </c>
      <c r="M59499">
        <v>1</v>
      </c>
    </row>
    <row r="59500" spans="1:13" x14ac:dyDescent="0.3">
      <c r="A59500">
        <v>455437</v>
      </c>
      <c r="B59500" s="1" t="s">
        <v>19604</v>
      </c>
      <c r="C59500" s="1" t="s">
        <v>13</v>
      </c>
      <c r="D59500">
        <v>6712289</v>
      </c>
      <c r="E59500">
        <v>2</v>
      </c>
      <c r="F59500">
        <v>3</v>
      </c>
      <c r="G59500" s="1" t="s">
        <v>14</v>
      </c>
      <c r="H59500" s="1" t="s">
        <v>66</v>
      </c>
      <c r="I59500" s="1" t="s">
        <v>76484</v>
      </c>
      <c r="J59500" s="1" t="s">
        <v>157384</v>
      </c>
      <c r="K59500" s="1" t="s">
        <v>70</v>
      </c>
      <c r="L59500" s="1" t="s">
        <v>70</v>
      </c>
      <c r="M59500">
        <v>-1</v>
      </c>
    </row>
    <row r="59501" spans="1:13" x14ac:dyDescent="0.3">
      <c r="A59501">
        <v>620555</v>
      </c>
      <c r="B59501" s="1" t="s">
        <v>53177</v>
      </c>
      <c r="C59501" s="1" t="s">
        <v>157</v>
      </c>
      <c r="D59501">
        <v>4616167</v>
      </c>
      <c r="E59501">
        <v>0</v>
      </c>
      <c r="F59501">
        <v>0</v>
      </c>
      <c r="G59501" s="1" t="s">
        <v>14</v>
      </c>
      <c r="H59501" s="1" t="s">
        <v>30</v>
      </c>
      <c r="I59501" s="1" t="s">
        <v>157385</v>
      </c>
      <c r="J59501" s="1" t="s">
        <v>157386</v>
      </c>
      <c r="K59501" s="1" t="s">
        <v>157387</v>
      </c>
      <c r="L59501" s="1" t="s">
        <v>16772</v>
      </c>
      <c r="M59501">
        <v>1</v>
      </c>
    </row>
    <row r="59502" spans="1:13" x14ac:dyDescent="0.3">
      <c r="A59502">
        <v>570623</v>
      </c>
      <c r="B59502" s="1" t="s">
        <v>157388</v>
      </c>
      <c r="C59502" s="1" t="s">
        <v>47</v>
      </c>
      <c r="D59502">
        <v>4534438</v>
      </c>
      <c r="E59502">
        <v>0</v>
      </c>
      <c r="F59502">
        <v>0</v>
      </c>
      <c r="G59502" s="1" t="s">
        <v>14</v>
      </c>
      <c r="H59502" s="1" t="s">
        <v>70</v>
      </c>
      <c r="I59502" s="1" t="s">
        <v>1267</v>
      </c>
      <c r="J59502" s="1" t="s">
        <v>157389</v>
      </c>
      <c r="K59502" s="1" t="s">
        <v>70</v>
      </c>
      <c r="L59502" s="1" t="s">
        <v>70</v>
      </c>
      <c r="M59502">
        <v>1</v>
      </c>
    </row>
    <row r="59503" spans="1:13" x14ac:dyDescent="0.3">
      <c r="A59503">
        <v>839325</v>
      </c>
      <c r="B59503" s="1" t="s">
        <v>157390</v>
      </c>
      <c r="C59503" s="1" t="s">
        <v>58</v>
      </c>
      <c r="D59503">
        <v>1099498</v>
      </c>
      <c r="E59503">
        <v>0</v>
      </c>
      <c r="F59503">
        <v>0</v>
      </c>
      <c r="G59503" s="1" t="s">
        <v>14</v>
      </c>
      <c r="H59503" s="1" t="s">
        <v>70</v>
      </c>
      <c r="I59503" s="1" t="s">
        <v>579</v>
      </c>
      <c r="J59503" s="1" t="s">
        <v>8108</v>
      </c>
      <c r="K59503" s="1" t="s">
        <v>70</v>
      </c>
      <c r="L59503" s="1" t="s">
        <v>70</v>
      </c>
      <c r="M59503">
        <v>1</v>
      </c>
    </row>
    <row r="59504" spans="1:13" x14ac:dyDescent="0.3">
      <c r="A59504">
        <v>791917</v>
      </c>
      <c r="B59504" s="1" t="s">
        <v>157391</v>
      </c>
      <c r="C59504" s="1" t="s">
        <v>25</v>
      </c>
      <c r="D59504">
        <v>3186122</v>
      </c>
      <c r="E59504">
        <v>0</v>
      </c>
      <c r="F59504">
        <v>0</v>
      </c>
      <c r="G59504" s="1" t="s">
        <v>14</v>
      </c>
      <c r="H59504" s="1" t="s">
        <v>66</v>
      </c>
      <c r="I59504" s="1" t="s">
        <v>2120</v>
      </c>
      <c r="J59504" s="1" t="s">
        <v>157392</v>
      </c>
      <c r="K59504" s="1" t="s">
        <v>70</v>
      </c>
      <c r="L59504" s="1" t="s">
        <v>70</v>
      </c>
      <c r="M59504">
        <v>-1</v>
      </c>
    </row>
    <row r="59505" spans="1:13" x14ac:dyDescent="0.3">
      <c r="A59505">
        <v>774134</v>
      </c>
      <c r="B59505" s="1" t="s">
        <v>99696</v>
      </c>
      <c r="C59505" s="1" t="s">
        <v>58</v>
      </c>
      <c r="D59505">
        <v>7470675</v>
      </c>
      <c r="E59505">
        <v>7</v>
      </c>
      <c r="F59505">
        <v>1</v>
      </c>
      <c r="G59505" s="1" t="s">
        <v>14</v>
      </c>
      <c r="H59505" s="1" t="s">
        <v>81</v>
      </c>
      <c r="I59505" s="1" t="s">
        <v>157393</v>
      </c>
      <c r="J59505" s="1" t="s">
        <v>157394</v>
      </c>
      <c r="K59505" s="1" t="s">
        <v>70</v>
      </c>
      <c r="L59505" s="1" t="s">
        <v>70</v>
      </c>
      <c r="M59505">
        <v>-1</v>
      </c>
    </row>
    <row r="59506" spans="1:13" x14ac:dyDescent="0.3">
      <c r="A59506">
        <v>211978</v>
      </c>
      <c r="B59506" s="1" t="s">
        <v>157395</v>
      </c>
      <c r="C59506" s="1" t="s">
        <v>39</v>
      </c>
      <c r="D59506">
        <v>6733261</v>
      </c>
      <c r="E59506">
        <v>0</v>
      </c>
      <c r="F59506">
        <v>0</v>
      </c>
      <c r="G59506" s="1" t="s">
        <v>14</v>
      </c>
      <c r="H59506" s="1" t="s">
        <v>66</v>
      </c>
      <c r="I59506" s="1" t="s">
        <v>2099</v>
      </c>
      <c r="J59506" s="1" t="s">
        <v>157396</v>
      </c>
      <c r="K59506" s="1" t="s">
        <v>70</v>
      </c>
      <c r="L59506" s="1" t="s">
        <v>70</v>
      </c>
      <c r="M59506">
        <v>-1</v>
      </c>
    </row>
    <row r="59507" spans="1:13" x14ac:dyDescent="0.3">
      <c r="A59507">
        <v>815652</v>
      </c>
      <c r="B59507" s="1" t="s">
        <v>157397</v>
      </c>
      <c r="C59507" s="1" t="s">
        <v>157</v>
      </c>
      <c r="D59507">
        <v>5174253</v>
      </c>
      <c r="E59507">
        <v>2</v>
      </c>
      <c r="F59507">
        <v>0</v>
      </c>
      <c r="G59507" s="1" t="s">
        <v>14</v>
      </c>
      <c r="H59507" s="1" t="s">
        <v>70</v>
      </c>
      <c r="I59507" s="1" t="s">
        <v>1974</v>
      </c>
      <c r="J59507" s="1" t="s">
        <v>157398</v>
      </c>
      <c r="K59507" s="1" t="s">
        <v>70</v>
      </c>
      <c r="L59507" s="1" t="s">
        <v>70</v>
      </c>
      <c r="M59507">
        <v>1</v>
      </c>
    </row>
    <row r="59508" spans="1:13" x14ac:dyDescent="0.3">
      <c r="A59508">
        <v>774200</v>
      </c>
      <c r="B59508" s="1" t="s">
        <v>156335</v>
      </c>
      <c r="C59508" s="1" t="s">
        <v>25</v>
      </c>
      <c r="D59508">
        <v>1170459</v>
      </c>
      <c r="E59508">
        <v>10</v>
      </c>
      <c r="F59508">
        <v>0</v>
      </c>
      <c r="G59508" s="1" t="s">
        <v>14</v>
      </c>
      <c r="H59508" s="1" t="s">
        <v>66</v>
      </c>
      <c r="I59508" s="1" t="s">
        <v>157399</v>
      </c>
      <c r="J59508" s="1" t="s">
        <v>157400</v>
      </c>
      <c r="K59508" s="1" t="s">
        <v>70</v>
      </c>
      <c r="L59508" s="1" t="s">
        <v>157401</v>
      </c>
      <c r="M59508">
        <v>1</v>
      </c>
    </row>
    <row r="59509" spans="1:13" x14ac:dyDescent="0.3">
      <c r="A59509">
        <v>648712</v>
      </c>
      <c r="B59509" s="1" t="s">
        <v>62094</v>
      </c>
      <c r="C59509" s="1" t="s">
        <v>29</v>
      </c>
      <c r="D59509">
        <v>8257507</v>
      </c>
      <c r="E59509">
        <v>0</v>
      </c>
      <c r="F59509">
        <v>0</v>
      </c>
      <c r="G59509" s="1" t="s">
        <v>14</v>
      </c>
      <c r="H59509" s="1" t="s">
        <v>66</v>
      </c>
      <c r="I59509" s="1" t="s">
        <v>157402</v>
      </c>
      <c r="J59509" s="1" t="s">
        <v>157403</v>
      </c>
      <c r="K59509" s="1" t="s">
        <v>70</v>
      </c>
      <c r="L59509" s="1" t="s">
        <v>70</v>
      </c>
      <c r="M59509">
        <v>1</v>
      </c>
    </row>
    <row r="59510" spans="1:13" x14ac:dyDescent="0.3">
      <c r="A59510">
        <v>469356</v>
      </c>
      <c r="B59510" s="1" t="s">
        <v>112665</v>
      </c>
      <c r="C59510" s="1" t="s">
        <v>65</v>
      </c>
      <c r="D59510">
        <v>8190797</v>
      </c>
      <c r="E59510">
        <v>47</v>
      </c>
      <c r="F59510">
        <v>4</v>
      </c>
      <c r="G59510" s="1" t="s">
        <v>14</v>
      </c>
      <c r="H59510" s="1" t="s">
        <v>66</v>
      </c>
      <c r="I59510" s="1" t="s">
        <v>12951</v>
      </c>
      <c r="J59510" s="1" t="s">
        <v>157404</v>
      </c>
      <c r="K59510" s="1" t="s">
        <v>70</v>
      </c>
      <c r="L59510" s="1" t="s">
        <v>70</v>
      </c>
      <c r="M59510">
        <v>-1</v>
      </c>
    </row>
    <row r="59511" spans="1:13" x14ac:dyDescent="0.3">
      <c r="A59511">
        <v>363999</v>
      </c>
      <c r="B59511" s="1" t="s">
        <v>11103</v>
      </c>
      <c r="C59511" s="1" t="s">
        <v>25</v>
      </c>
      <c r="D59511">
        <v>7527894</v>
      </c>
      <c r="E59511">
        <v>1</v>
      </c>
      <c r="F59511">
        <v>0</v>
      </c>
      <c r="G59511" s="1" t="s">
        <v>14</v>
      </c>
      <c r="H59511" s="1" t="s">
        <v>70</v>
      </c>
      <c r="I59511" s="1" t="s">
        <v>157405</v>
      </c>
      <c r="J59511" s="1" t="s">
        <v>157406</v>
      </c>
      <c r="K59511" s="1" t="s">
        <v>70</v>
      </c>
      <c r="L59511" s="1" t="s">
        <v>70</v>
      </c>
      <c r="M59511">
        <v>-1</v>
      </c>
    </row>
    <row r="59512" spans="1:13" x14ac:dyDescent="0.3">
      <c r="A59512">
        <v>211495</v>
      </c>
      <c r="B59512" s="1" t="s">
        <v>157407</v>
      </c>
      <c r="C59512" s="1" t="s">
        <v>39</v>
      </c>
      <c r="D59512">
        <v>5291035</v>
      </c>
      <c r="E59512">
        <v>0</v>
      </c>
      <c r="F59512">
        <v>0</v>
      </c>
      <c r="G59512" s="1" t="s">
        <v>14</v>
      </c>
      <c r="H59512" s="1" t="s">
        <v>30</v>
      </c>
      <c r="I59512" s="1" t="s">
        <v>596</v>
      </c>
      <c r="J59512" s="1" t="s">
        <v>157408</v>
      </c>
      <c r="K59512" s="1" t="s">
        <v>70</v>
      </c>
      <c r="L59512" s="1" t="s">
        <v>70</v>
      </c>
      <c r="M59512">
        <v>-1</v>
      </c>
    </row>
    <row r="59513" spans="1:13" x14ac:dyDescent="0.3">
      <c r="A59513">
        <v>820834</v>
      </c>
      <c r="B59513" s="1" t="s">
        <v>156766</v>
      </c>
      <c r="C59513" s="1" t="s">
        <v>19</v>
      </c>
      <c r="D59513">
        <v>6735478</v>
      </c>
      <c r="E59513">
        <v>9</v>
      </c>
      <c r="F59513">
        <v>4</v>
      </c>
      <c r="G59513" s="1" t="s">
        <v>14</v>
      </c>
      <c r="H59513" s="1" t="s">
        <v>70</v>
      </c>
      <c r="I59513" s="1" t="s">
        <v>157409</v>
      </c>
      <c r="J59513" s="1" t="s">
        <v>157410</v>
      </c>
      <c r="K59513" s="1" t="s">
        <v>70</v>
      </c>
      <c r="L59513" s="1" t="s">
        <v>70</v>
      </c>
      <c r="M59513">
        <v>1</v>
      </c>
    </row>
    <row r="59514" spans="1:13" x14ac:dyDescent="0.3">
      <c r="A59514">
        <v>199634</v>
      </c>
      <c r="B59514" s="1" t="s">
        <v>12556</v>
      </c>
      <c r="C59514" s="1" t="s">
        <v>47</v>
      </c>
      <c r="D59514">
        <v>4688520</v>
      </c>
      <c r="E59514">
        <v>1</v>
      </c>
      <c r="F59514">
        <v>1</v>
      </c>
      <c r="G59514" s="1" t="s">
        <v>14</v>
      </c>
      <c r="H59514" s="1" t="s">
        <v>70</v>
      </c>
      <c r="I59514" s="1" t="s">
        <v>5967</v>
      </c>
      <c r="J59514" s="1" t="s">
        <v>157411</v>
      </c>
      <c r="K59514" s="1" t="s">
        <v>7411</v>
      </c>
      <c r="L59514" s="1" t="s">
        <v>32472</v>
      </c>
      <c r="M59514">
        <v>1</v>
      </c>
    </row>
    <row r="59515" spans="1:13" x14ac:dyDescent="0.3">
      <c r="A59515">
        <v>833315</v>
      </c>
      <c r="B59515" s="1" t="s">
        <v>157412</v>
      </c>
      <c r="C59515" s="1" t="s">
        <v>58</v>
      </c>
      <c r="D59515">
        <v>3080833</v>
      </c>
      <c r="E59515">
        <v>4</v>
      </c>
      <c r="F59515">
        <v>0</v>
      </c>
      <c r="G59515" s="1" t="s">
        <v>14</v>
      </c>
      <c r="H59515" s="1" t="s">
        <v>70</v>
      </c>
      <c r="I59515" s="1" t="s">
        <v>7283</v>
      </c>
      <c r="J59515" s="1" t="s">
        <v>157413</v>
      </c>
      <c r="K59515" s="1" t="s">
        <v>936</v>
      </c>
      <c r="L59515" s="1" t="s">
        <v>4612</v>
      </c>
      <c r="M59515">
        <v>1</v>
      </c>
    </row>
    <row r="59516" spans="1:13" x14ac:dyDescent="0.3">
      <c r="A59516">
        <v>693086</v>
      </c>
      <c r="B59516" s="1" t="s">
        <v>157414</v>
      </c>
      <c r="C59516" s="1" t="s">
        <v>157</v>
      </c>
      <c r="D59516">
        <v>5174253</v>
      </c>
      <c r="E59516">
        <v>0</v>
      </c>
      <c r="F59516">
        <v>0</v>
      </c>
      <c r="G59516" s="1" t="s">
        <v>14</v>
      </c>
      <c r="H59516" s="1" t="s">
        <v>70</v>
      </c>
      <c r="I59516" s="1" t="s">
        <v>55849</v>
      </c>
      <c r="J59516" s="1" t="s">
        <v>157415</v>
      </c>
      <c r="K59516" s="1" t="s">
        <v>70</v>
      </c>
      <c r="L59516" s="1" t="s">
        <v>70</v>
      </c>
      <c r="M59516">
        <v>1</v>
      </c>
    </row>
    <row r="59517" spans="1:13" x14ac:dyDescent="0.3">
      <c r="A59517">
        <v>339382</v>
      </c>
      <c r="B59517" s="1" t="s">
        <v>13246</v>
      </c>
      <c r="C59517" s="1" t="s">
        <v>54</v>
      </c>
      <c r="D59517">
        <v>7756474</v>
      </c>
      <c r="E59517">
        <v>3</v>
      </c>
      <c r="F59517">
        <v>0</v>
      </c>
      <c r="G59517" s="1" t="s">
        <v>14</v>
      </c>
      <c r="H59517" s="1" t="s">
        <v>30</v>
      </c>
      <c r="I59517" s="1" t="s">
        <v>70</v>
      </c>
      <c r="J59517" s="1" t="s">
        <v>157416</v>
      </c>
      <c r="K59517" s="1" t="s">
        <v>70</v>
      </c>
      <c r="L59517" s="1" t="s">
        <v>70</v>
      </c>
      <c r="M59517">
        <v>1</v>
      </c>
    </row>
    <row r="59518" spans="1:13" x14ac:dyDescent="0.3">
      <c r="A59518">
        <v>360716</v>
      </c>
      <c r="B59518" s="1" t="s">
        <v>157417</v>
      </c>
      <c r="C59518" s="1" t="s">
        <v>157</v>
      </c>
      <c r="D59518">
        <v>4616167</v>
      </c>
      <c r="E59518">
        <v>0</v>
      </c>
      <c r="F59518">
        <v>0</v>
      </c>
      <c r="G59518" s="1" t="s">
        <v>14</v>
      </c>
      <c r="H59518" s="1" t="s">
        <v>30</v>
      </c>
      <c r="I59518" s="1" t="s">
        <v>157418</v>
      </c>
      <c r="J59518" s="1" t="s">
        <v>157419</v>
      </c>
      <c r="K59518" s="1" t="s">
        <v>70</v>
      </c>
      <c r="L59518" s="1" t="s">
        <v>70</v>
      </c>
      <c r="M59518">
        <v>1</v>
      </c>
    </row>
    <row r="59519" spans="1:13" x14ac:dyDescent="0.3">
      <c r="A59519">
        <v>195924</v>
      </c>
      <c r="B59519" s="1" t="s">
        <v>91728</v>
      </c>
      <c r="C59519" s="1" t="s">
        <v>54</v>
      </c>
      <c r="D59519">
        <v>7756474</v>
      </c>
      <c r="E59519">
        <v>3</v>
      </c>
      <c r="F59519">
        <v>0</v>
      </c>
      <c r="G59519" s="1" t="s">
        <v>14</v>
      </c>
      <c r="H59519" s="1" t="s">
        <v>81</v>
      </c>
      <c r="I59519" s="1" t="s">
        <v>27116</v>
      </c>
      <c r="J59519" s="1" t="s">
        <v>157420</v>
      </c>
      <c r="K59519" s="1" t="s">
        <v>70</v>
      </c>
      <c r="L59519" s="1" t="s">
        <v>70</v>
      </c>
      <c r="M59519">
        <v>1</v>
      </c>
    </row>
    <row r="59520" spans="1:13" x14ac:dyDescent="0.3">
      <c r="A59520">
        <v>380390</v>
      </c>
      <c r="B59520" s="1" t="s">
        <v>53184</v>
      </c>
      <c r="C59520" s="1" t="s">
        <v>39</v>
      </c>
      <c r="D59520">
        <v>828049</v>
      </c>
      <c r="E59520">
        <v>0</v>
      </c>
      <c r="F59520">
        <v>0</v>
      </c>
      <c r="G59520" s="1" t="s">
        <v>14</v>
      </c>
      <c r="H59520" s="1" t="s">
        <v>30</v>
      </c>
      <c r="I59520" s="1" t="s">
        <v>157421</v>
      </c>
      <c r="J59520" s="1" t="s">
        <v>157422</v>
      </c>
      <c r="K59520" s="1" t="s">
        <v>70</v>
      </c>
      <c r="L59520" s="1" t="s">
        <v>70</v>
      </c>
      <c r="M59520">
        <v>1</v>
      </c>
    </row>
    <row r="59521" spans="1:13" x14ac:dyDescent="0.3">
      <c r="A59521">
        <v>33720</v>
      </c>
      <c r="B59521" s="1" t="s">
        <v>157423</v>
      </c>
      <c r="C59521" s="1" t="s">
        <v>54</v>
      </c>
      <c r="D59521">
        <v>2426259</v>
      </c>
      <c r="E59521">
        <v>2</v>
      </c>
      <c r="F59521">
        <v>1</v>
      </c>
      <c r="G59521" s="1" t="s">
        <v>14</v>
      </c>
      <c r="H59521" s="1" t="s">
        <v>30</v>
      </c>
      <c r="I59521" s="1" t="s">
        <v>157424</v>
      </c>
      <c r="J59521" s="1" t="s">
        <v>157425</v>
      </c>
      <c r="K59521" s="1" t="s">
        <v>157426</v>
      </c>
      <c r="L59521" s="1" t="s">
        <v>157427</v>
      </c>
      <c r="M59521">
        <v>1</v>
      </c>
    </row>
    <row r="59522" spans="1:13" x14ac:dyDescent="0.3">
      <c r="A59522">
        <v>777370</v>
      </c>
      <c r="B59522" s="1" t="s">
        <v>157428</v>
      </c>
      <c r="C59522" s="1" t="s">
        <v>19</v>
      </c>
      <c r="D59522">
        <v>8330049</v>
      </c>
      <c r="E59522">
        <v>3</v>
      </c>
      <c r="F59522">
        <v>0</v>
      </c>
      <c r="G59522" s="1" t="s">
        <v>14</v>
      </c>
      <c r="H59522" s="1" t="s">
        <v>70</v>
      </c>
      <c r="I59522" s="1" t="s">
        <v>157429</v>
      </c>
      <c r="J59522" s="1" t="s">
        <v>157430</v>
      </c>
      <c r="K59522" s="1" t="s">
        <v>70</v>
      </c>
      <c r="L59522" s="1" t="s">
        <v>70</v>
      </c>
      <c r="M59522">
        <v>1</v>
      </c>
    </row>
    <row r="59523" spans="1:13" x14ac:dyDescent="0.3">
      <c r="A59523">
        <v>808447</v>
      </c>
      <c r="B59523" s="1" t="s">
        <v>157431</v>
      </c>
      <c r="C59523" s="1" t="s">
        <v>65</v>
      </c>
      <c r="D59523">
        <v>8264044</v>
      </c>
      <c r="E59523">
        <v>4</v>
      </c>
      <c r="F59523">
        <v>0</v>
      </c>
      <c r="G59523" s="1" t="s">
        <v>14</v>
      </c>
      <c r="H59523" s="1" t="s">
        <v>70</v>
      </c>
      <c r="I59523" s="1" t="s">
        <v>157432</v>
      </c>
      <c r="J59523" s="1" t="s">
        <v>157433</v>
      </c>
      <c r="K59523" s="1" t="s">
        <v>70</v>
      </c>
      <c r="L59523" s="1" t="s">
        <v>70</v>
      </c>
      <c r="M59523">
        <v>1</v>
      </c>
    </row>
    <row r="59524" spans="1:13" x14ac:dyDescent="0.3">
      <c r="A59524">
        <v>833315</v>
      </c>
      <c r="B59524" s="1" t="s">
        <v>157412</v>
      </c>
      <c r="C59524" s="1" t="s">
        <v>58</v>
      </c>
      <c r="D59524">
        <v>8279186</v>
      </c>
      <c r="E59524">
        <v>3</v>
      </c>
      <c r="F59524">
        <v>0</v>
      </c>
      <c r="G59524" s="1" t="s">
        <v>14</v>
      </c>
      <c r="H59524" s="1" t="s">
        <v>70</v>
      </c>
      <c r="I59524" s="1" t="s">
        <v>21374</v>
      </c>
      <c r="J59524" s="1" t="s">
        <v>157434</v>
      </c>
      <c r="K59524" s="1" t="s">
        <v>157435</v>
      </c>
      <c r="L59524" s="1" t="s">
        <v>70</v>
      </c>
      <c r="M59524">
        <v>1</v>
      </c>
    </row>
    <row r="59525" spans="1:13" x14ac:dyDescent="0.3">
      <c r="A59525">
        <v>761525</v>
      </c>
      <c r="B59525" s="1" t="s">
        <v>157436</v>
      </c>
      <c r="C59525" s="1" t="s">
        <v>157</v>
      </c>
      <c r="D59525">
        <v>8287336</v>
      </c>
      <c r="E59525">
        <v>0</v>
      </c>
      <c r="F59525">
        <v>0</v>
      </c>
      <c r="G59525" s="1" t="s">
        <v>14</v>
      </c>
      <c r="H59525" s="1" t="s">
        <v>30</v>
      </c>
      <c r="I59525" s="1" t="s">
        <v>70</v>
      </c>
      <c r="J59525" s="1" t="s">
        <v>1506</v>
      </c>
      <c r="K59525" s="1" t="s">
        <v>70</v>
      </c>
      <c r="L59525" s="1" t="s">
        <v>70</v>
      </c>
      <c r="M59525">
        <v>1</v>
      </c>
    </row>
    <row r="59526" spans="1:13" x14ac:dyDescent="0.3">
      <c r="A59526">
        <v>749609</v>
      </c>
      <c r="B59526" s="1" t="s">
        <v>137976</v>
      </c>
      <c r="C59526" s="1" t="s">
        <v>157</v>
      </c>
      <c r="D59526">
        <v>8330049</v>
      </c>
      <c r="E59526">
        <v>5</v>
      </c>
      <c r="F59526">
        <v>1</v>
      </c>
      <c r="G59526" s="1" t="s">
        <v>14</v>
      </c>
      <c r="H59526" s="1" t="s">
        <v>70</v>
      </c>
      <c r="I59526" s="1" t="s">
        <v>70</v>
      </c>
      <c r="J59526" s="1" t="s">
        <v>157437</v>
      </c>
      <c r="K59526" s="1" t="s">
        <v>70</v>
      </c>
      <c r="L59526" s="1" t="s">
        <v>70</v>
      </c>
      <c r="M59526">
        <v>1</v>
      </c>
    </row>
    <row r="59527" spans="1:13" x14ac:dyDescent="0.3">
      <c r="A59527">
        <v>95772</v>
      </c>
      <c r="B59527" s="1" t="s">
        <v>157438</v>
      </c>
      <c r="C59527" s="1" t="s">
        <v>157</v>
      </c>
      <c r="D59527">
        <v>4616167</v>
      </c>
      <c r="E59527">
        <v>2</v>
      </c>
      <c r="F59527">
        <v>1</v>
      </c>
      <c r="G59527" s="1" t="s">
        <v>14</v>
      </c>
      <c r="H59527" s="1" t="s">
        <v>30</v>
      </c>
      <c r="I59527" s="1" t="s">
        <v>157439</v>
      </c>
      <c r="J59527" s="1" t="s">
        <v>157440</v>
      </c>
      <c r="K59527" s="1" t="s">
        <v>157441</v>
      </c>
      <c r="L59527" s="1" t="s">
        <v>135</v>
      </c>
      <c r="M59527">
        <v>1</v>
      </c>
    </row>
    <row r="59528" spans="1:13" x14ac:dyDescent="0.3">
      <c r="A59528">
        <v>776859</v>
      </c>
      <c r="B59528" s="1" t="s">
        <v>101079</v>
      </c>
      <c r="C59528" s="1" t="s">
        <v>157</v>
      </c>
      <c r="D59528">
        <v>8330049</v>
      </c>
      <c r="E59528">
        <v>2</v>
      </c>
      <c r="F59528">
        <v>0</v>
      </c>
      <c r="G59528" s="1" t="s">
        <v>14</v>
      </c>
      <c r="H59528" s="1" t="s">
        <v>70</v>
      </c>
      <c r="I59528" s="1" t="s">
        <v>157442</v>
      </c>
      <c r="J59528" s="1" t="s">
        <v>157443</v>
      </c>
      <c r="K59528" s="1" t="s">
        <v>70</v>
      </c>
      <c r="L59528" s="1" t="s">
        <v>70</v>
      </c>
      <c r="M59528">
        <v>1</v>
      </c>
    </row>
    <row r="59529" spans="1:13" x14ac:dyDescent="0.3">
      <c r="A59529">
        <v>254080</v>
      </c>
      <c r="B59529" s="1" t="s">
        <v>13064</v>
      </c>
      <c r="C59529" s="1" t="s">
        <v>303</v>
      </c>
      <c r="D59529">
        <v>8208722</v>
      </c>
      <c r="E59529">
        <v>5</v>
      </c>
      <c r="F59529">
        <v>1</v>
      </c>
      <c r="G59529" s="1" t="s">
        <v>14</v>
      </c>
      <c r="H59529" s="1" t="s">
        <v>70</v>
      </c>
      <c r="I59529" s="1" t="s">
        <v>2216</v>
      </c>
      <c r="J59529" s="1" t="s">
        <v>157444</v>
      </c>
      <c r="K59529" s="1" t="s">
        <v>157445</v>
      </c>
      <c r="L59529" s="1" t="s">
        <v>105</v>
      </c>
      <c r="M59529">
        <v>1</v>
      </c>
    </row>
    <row r="59530" spans="1:13" x14ac:dyDescent="0.3">
      <c r="A59530">
        <v>4808</v>
      </c>
      <c r="B59530" s="1" t="s">
        <v>57224</v>
      </c>
      <c r="C59530" s="1" t="s">
        <v>29</v>
      </c>
      <c r="D59530">
        <v>7582266</v>
      </c>
      <c r="E59530">
        <v>2</v>
      </c>
      <c r="F59530">
        <v>4</v>
      </c>
      <c r="G59530" s="1" t="s">
        <v>14</v>
      </c>
      <c r="H59530" s="1" t="s">
        <v>70</v>
      </c>
      <c r="I59530" s="1" t="s">
        <v>8191</v>
      </c>
      <c r="J59530" s="1" t="s">
        <v>157446</v>
      </c>
      <c r="K59530" s="1" t="s">
        <v>157447</v>
      </c>
      <c r="L59530" s="1" t="s">
        <v>157448</v>
      </c>
      <c r="M59530">
        <v>-1</v>
      </c>
    </row>
    <row r="59531" spans="1:13" x14ac:dyDescent="0.3">
      <c r="A59531">
        <v>785881</v>
      </c>
      <c r="B59531" s="1" t="s">
        <v>157449</v>
      </c>
      <c r="C59531" s="1" t="s">
        <v>65</v>
      </c>
      <c r="D59531">
        <v>3204078</v>
      </c>
      <c r="E59531">
        <v>1</v>
      </c>
      <c r="F59531">
        <v>0</v>
      </c>
      <c r="G59531" s="1" t="s">
        <v>14</v>
      </c>
      <c r="H59531" s="1" t="s">
        <v>81</v>
      </c>
      <c r="I59531" s="1" t="s">
        <v>63656</v>
      </c>
      <c r="J59531" s="1" t="s">
        <v>157450</v>
      </c>
      <c r="K59531" s="1" t="s">
        <v>70</v>
      </c>
      <c r="L59531" s="1" t="s">
        <v>70</v>
      </c>
      <c r="M59531">
        <v>-1</v>
      </c>
    </row>
    <row r="59532" spans="1:13" x14ac:dyDescent="0.3">
      <c r="A59532">
        <v>833315</v>
      </c>
      <c r="B59532" s="1" t="s">
        <v>157412</v>
      </c>
      <c r="C59532" s="1" t="s">
        <v>58</v>
      </c>
      <c r="D59532">
        <v>665791</v>
      </c>
      <c r="E59532">
        <v>3</v>
      </c>
      <c r="F59532">
        <v>1</v>
      </c>
      <c r="G59532" s="1" t="s">
        <v>14</v>
      </c>
      <c r="H59532" s="1" t="s">
        <v>70</v>
      </c>
      <c r="I59532" s="1" t="s">
        <v>21374</v>
      </c>
      <c r="J59532" s="1" t="s">
        <v>157451</v>
      </c>
      <c r="K59532" s="1" t="s">
        <v>70</v>
      </c>
      <c r="L59532" s="1" t="s">
        <v>70</v>
      </c>
      <c r="M59532">
        <v>1</v>
      </c>
    </row>
    <row r="59533" spans="1:13" x14ac:dyDescent="0.3">
      <c r="A59533">
        <v>334514</v>
      </c>
      <c r="B59533" s="1" t="s">
        <v>68636</v>
      </c>
      <c r="C59533" s="1" t="s">
        <v>19</v>
      </c>
      <c r="D59533">
        <v>8334629</v>
      </c>
      <c r="E59533">
        <v>182</v>
      </c>
      <c r="F59533">
        <v>19</v>
      </c>
      <c r="G59533" s="1" t="s">
        <v>14</v>
      </c>
      <c r="H59533" s="1" t="s">
        <v>70</v>
      </c>
      <c r="I59533" s="1" t="s">
        <v>304</v>
      </c>
      <c r="J59533" s="1" t="s">
        <v>157452</v>
      </c>
      <c r="K59533" s="1" t="s">
        <v>70</v>
      </c>
      <c r="L59533" s="1" t="s">
        <v>70</v>
      </c>
      <c r="M59533">
        <v>1</v>
      </c>
    </row>
    <row r="59534" spans="1:13" x14ac:dyDescent="0.3">
      <c r="A59534">
        <v>399806</v>
      </c>
      <c r="B59534" s="1" t="s">
        <v>78358</v>
      </c>
      <c r="C59534" s="1" t="s">
        <v>65</v>
      </c>
      <c r="D59534">
        <v>959415</v>
      </c>
      <c r="E59534">
        <v>10</v>
      </c>
      <c r="F59534">
        <v>0</v>
      </c>
      <c r="G59534" s="1" t="s">
        <v>14</v>
      </c>
      <c r="H59534" s="1" t="s">
        <v>66</v>
      </c>
      <c r="I59534" s="1" t="s">
        <v>157453</v>
      </c>
      <c r="J59534" s="1" t="s">
        <v>157454</v>
      </c>
      <c r="K59534" s="1" t="s">
        <v>70</v>
      </c>
      <c r="L59534" s="1" t="s">
        <v>70</v>
      </c>
      <c r="M59534">
        <v>-1</v>
      </c>
    </row>
    <row r="59535" spans="1:13" x14ac:dyDescent="0.3">
      <c r="A59535">
        <v>556580</v>
      </c>
      <c r="B59535" s="1" t="s">
        <v>157455</v>
      </c>
      <c r="C59535" s="1" t="s">
        <v>13</v>
      </c>
      <c r="D59535">
        <v>5537656</v>
      </c>
      <c r="E59535">
        <v>0</v>
      </c>
      <c r="F59535">
        <v>0</v>
      </c>
      <c r="G59535" s="1" t="s">
        <v>14</v>
      </c>
      <c r="H59535" s="1" t="s">
        <v>70</v>
      </c>
      <c r="I59535" s="1" t="s">
        <v>157456</v>
      </c>
      <c r="J59535" s="1" t="s">
        <v>157457</v>
      </c>
      <c r="K59535" s="1" t="s">
        <v>70</v>
      </c>
      <c r="L59535" s="1" t="s">
        <v>70</v>
      </c>
      <c r="M59535">
        <v>-1</v>
      </c>
    </row>
    <row r="59536" spans="1:13" x14ac:dyDescent="0.3">
      <c r="A59536">
        <v>320269</v>
      </c>
      <c r="B59536" s="1" t="s">
        <v>157458</v>
      </c>
      <c r="C59536" s="1" t="s">
        <v>47</v>
      </c>
      <c r="D59536">
        <v>4059759</v>
      </c>
      <c r="E59536">
        <v>0</v>
      </c>
      <c r="F59536">
        <v>2</v>
      </c>
      <c r="G59536" s="1" t="s">
        <v>14</v>
      </c>
      <c r="H59536" s="1" t="s">
        <v>66</v>
      </c>
      <c r="I59536" s="1" t="s">
        <v>1402</v>
      </c>
      <c r="J59536" s="1" t="s">
        <v>157459</v>
      </c>
      <c r="K59536" s="1" t="s">
        <v>70</v>
      </c>
      <c r="L59536" s="1" t="s">
        <v>157460</v>
      </c>
      <c r="M59536">
        <v>-1</v>
      </c>
    </row>
    <row r="59537" spans="1:13" x14ac:dyDescent="0.3">
      <c r="A59537">
        <v>534659</v>
      </c>
      <c r="B59537" s="1" t="s">
        <v>157461</v>
      </c>
      <c r="C59537" s="1" t="s">
        <v>39</v>
      </c>
      <c r="D59537">
        <v>8284730</v>
      </c>
      <c r="E59537">
        <v>1</v>
      </c>
      <c r="F59537">
        <v>0</v>
      </c>
      <c r="G59537" s="1" t="s">
        <v>14</v>
      </c>
      <c r="H59537" s="1" t="s">
        <v>70</v>
      </c>
      <c r="I59537" s="1" t="s">
        <v>157461</v>
      </c>
      <c r="J59537" s="1" t="s">
        <v>157462</v>
      </c>
      <c r="K59537" s="1" t="s">
        <v>70</v>
      </c>
      <c r="L59537" s="1" t="s">
        <v>70</v>
      </c>
      <c r="M59537">
        <v>1</v>
      </c>
    </row>
    <row r="59538" spans="1:13" x14ac:dyDescent="0.3">
      <c r="A59538">
        <v>90653</v>
      </c>
      <c r="B59538" s="1" t="s">
        <v>43898</v>
      </c>
      <c r="C59538" s="1" t="s">
        <v>29</v>
      </c>
      <c r="D59538">
        <v>953990</v>
      </c>
      <c r="E59538">
        <v>0</v>
      </c>
      <c r="F59538">
        <v>0</v>
      </c>
      <c r="G59538" s="1" t="s">
        <v>14</v>
      </c>
      <c r="H59538" s="1" t="s">
        <v>30</v>
      </c>
      <c r="I59538" s="1" t="s">
        <v>88</v>
      </c>
      <c r="J59538" s="1" t="s">
        <v>157463</v>
      </c>
      <c r="K59538" s="1" t="s">
        <v>10162</v>
      </c>
      <c r="L59538" s="1" t="s">
        <v>70</v>
      </c>
      <c r="M59538">
        <v>1</v>
      </c>
    </row>
    <row r="59539" spans="1:13" x14ac:dyDescent="0.3">
      <c r="A59539">
        <v>476090</v>
      </c>
      <c r="B59539" s="1" t="s">
        <v>157464</v>
      </c>
      <c r="C59539" s="1" t="s">
        <v>13</v>
      </c>
      <c r="D59539">
        <v>8245638</v>
      </c>
      <c r="E59539">
        <v>0</v>
      </c>
      <c r="F59539">
        <v>0</v>
      </c>
      <c r="G59539" s="1" t="s">
        <v>14</v>
      </c>
      <c r="H59539" s="1" t="s">
        <v>30</v>
      </c>
      <c r="I59539" s="1" t="s">
        <v>157465</v>
      </c>
      <c r="J59539" s="1" t="s">
        <v>157466</v>
      </c>
      <c r="K59539" s="1" t="s">
        <v>157467</v>
      </c>
      <c r="L59539" s="1" t="s">
        <v>70</v>
      </c>
      <c r="M59539">
        <v>1</v>
      </c>
    </row>
    <row r="59540" spans="1:13" x14ac:dyDescent="0.3">
      <c r="A59540">
        <v>742611</v>
      </c>
      <c r="B59540" s="1" t="s">
        <v>157468</v>
      </c>
      <c r="C59540" s="1" t="s">
        <v>29</v>
      </c>
      <c r="D59540">
        <v>1241897</v>
      </c>
      <c r="E59540">
        <v>0</v>
      </c>
      <c r="F59540">
        <v>0</v>
      </c>
      <c r="G59540" s="1" t="s">
        <v>14</v>
      </c>
      <c r="H59540" s="1" t="s">
        <v>66</v>
      </c>
      <c r="I59540" s="1" t="s">
        <v>35584</v>
      </c>
      <c r="J59540" s="1" t="s">
        <v>157469</v>
      </c>
      <c r="K59540" s="1" t="s">
        <v>105</v>
      </c>
      <c r="L59540" s="1" t="s">
        <v>157470</v>
      </c>
      <c r="M59540">
        <v>-1</v>
      </c>
    </row>
    <row r="59541" spans="1:13" x14ac:dyDescent="0.3">
      <c r="A59541">
        <v>799390</v>
      </c>
      <c r="B59541" s="1" t="s">
        <v>157471</v>
      </c>
      <c r="C59541" s="1" t="s">
        <v>19</v>
      </c>
      <c r="D59541">
        <v>4612508</v>
      </c>
      <c r="E59541">
        <v>3</v>
      </c>
      <c r="F59541">
        <v>0</v>
      </c>
      <c r="G59541" s="1" t="s">
        <v>14</v>
      </c>
      <c r="H59541" s="1" t="s">
        <v>70</v>
      </c>
      <c r="I59541" s="1" t="s">
        <v>15617</v>
      </c>
      <c r="J59541" s="1" t="s">
        <v>157472</v>
      </c>
      <c r="K59541" s="1" t="s">
        <v>70</v>
      </c>
      <c r="L59541" s="1" t="s">
        <v>70</v>
      </c>
      <c r="M59541">
        <v>1</v>
      </c>
    </row>
    <row r="59542" spans="1:13" x14ac:dyDescent="0.3">
      <c r="A59542">
        <v>818018</v>
      </c>
      <c r="B59542" s="1" t="s">
        <v>157473</v>
      </c>
      <c r="C59542" s="1" t="s">
        <v>13</v>
      </c>
      <c r="D59542">
        <v>868784</v>
      </c>
      <c r="E59542">
        <v>2</v>
      </c>
      <c r="F59542">
        <v>2</v>
      </c>
      <c r="G59542" s="1" t="s">
        <v>14</v>
      </c>
      <c r="H59542" s="1" t="s">
        <v>30</v>
      </c>
      <c r="I59542" s="1" t="s">
        <v>157473</v>
      </c>
      <c r="J59542" s="1" t="s">
        <v>157474</v>
      </c>
      <c r="K59542" s="1" t="s">
        <v>157475</v>
      </c>
      <c r="L59542" s="1" t="s">
        <v>70</v>
      </c>
      <c r="M59542">
        <v>1</v>
      </c>
    </row>
    <row r="59543" spans="1:13" x14ac:dyDescent="0.3">
      <c r="A59543">
        <v>300411</v>
      </c>
      <c r="B59543" s="1" t="s">
        <v>9340</v>
      </c>
      <c r="C59543" s="1" t="s">
        <v>13</v>
      </c>
      <c r="D59543">
        <v>3781496</v>
      </c>
      <c r="E59543">
        <v>0</v>
      </c>
      <c r="F59543">
        <v>0</v>
      </c>
      <c r="G59543" s="1" t="s">
        <v>14</v>
      </c>
      <c r="H59543" s="1" t="s">
        <v>30</v>
      </c>
      <c r="I59543" s="1" t="s">
        <v>26548</v>
      </c>
      <c r="J59543" s="1" t="s">
        <v>157476</v>
      </c>
      <c r="K59543" s="1" t="s">
        <v>157477</v>
      </c>
      <c r="L59543" s="1" t="s">
        <v>70</v>
      </c>
      <c r="M59543">
        <v>1</v>
      </c>
    </row>
    <row r="59544" spans="1:13" x14ac:dyDescent="0.3">
      <c r="A59544">
        <v>434822</v>
      </c>
      <c r="B59544" s="1" t="s">
        <v>157478</v>
      </c>
      <c r="C59544" s="1" t="s">
        <v>25</v>
      </c>
      <c r="D59544">
        <v>7027347</v>
      </c>
      <c r="E59544">
        <v>0</v>
      </c>
      <c r="F59544">
        <v>0</v>
      </c>
      <c r="G59544" s="1" t="s">
        <v>14</v>
      </c>
      <c r="H59544" s="1" t="s">
        <v>66</v>
      </c>
      <c r="I59544" s="1" t="s">
        <v>157479</v>
      </c>
      <c r="J59544" s="1" t="s">
        <v>157480</v>
      </c>
      <c r="K59544" s="1" t="s">
        <v>70</v>
      </c>
      <c r="L59544" s="1" t="s">
        <v>70</v>
      </c>
      <c r="M59544">
        <v>-1</v>
      </c>
    </row>
    <row r="59545" spans="1:13" x14ac:dyDescent="0.3">
      <c r="A59545">
        <v>597905</v>
      </c>
      <c r="B59545" s="1" t="s">
        <v>36668</v>
      </c>
      <c r="C59545" s="1" t="s">
        <v>58</v>
      </c>
      <c r="D59545">
        <v>3380868</v>
      </c>
      <c r="E59545">
        <v>3</v>
      </c>
      <c r="F59545">
        <v>0</v>
      </c>
      <c r="G59545" s="1" t="s">
        <v>14</v>
      </c>
      <c r="H59545" s="1" t="s">
        <v>66</v>
      </c>
      <c r="I59545" s="1" t="s">
        <v>157481</v>
      </c>
      <c r="J59545" s="1" t="s">
        <v>157482</v>
      </c>
      <c r="K59545" s="1" t="s">
        <v>157483</v>
      </c>
      <c r="L59545" s="1" t="s">
        <v>157484</v>
      </c>
      <c r="M59545">
        <v>-1</v>
      </c>
    </row>
    <row r="59546" spans="1:13" x14ac:dyDescent="0.3">
      <c r="A59546">
        <v>782995</v>
      </c>
      <c r="B59546" s="1" t="s">
        <v>157485</v>
      </c>
      <c r="C59546" s="1" t="s">
        <v>25</v>
      </c>
      <c r="D59546">
        <v>1495179</v>
      </c>
      <c r="E59546">
        <v>1</v>
      </c>
      <c r="F59546">
        <v>0</v>
      </c>
      <c r="G59546" s="1" t="s">
        <v>14</v>
      </c>
      <c r="H59546" s="1" t="s">
        <v>30</v>
      </c>
      <c r="I59546" s="1" t="s">
        <v>1024</v>
      </c>
      <c r="J59546" s="1" t="s">
        <v>157486</v>
      </c>
      <c r="K59546" s="1" t="s">
        <v>70</v>
      </c>
      <c r="L59546" s="1" t="s">
        <v>70</v>
      </c>
      <c r="M59546">
        <v>1</v>
      </c>
    </row>
    <row r="59547" spans="1:13" x14ac:dyDescent="0.3">
      <c r="A59547">
        <v>191362</v>
      </c>
      <c r="B59547" s="1" t="s">
        <v>157487</v>
      </c>
      <c r="C59547" s="1" t="s">
        <v>58</v>
      </c>
      <c r="D59547">
        <v>791186</v>
      </c>
      <c r="E59547">
        <v>6</v>
      </c>
      <c r="F59547">
        <v>2</v>
      </c>
      <c r="G59547" s="1" t="s">
        <v>14</v>
      </c>
      <c r="H59547" s="1" t="s">
        <v>70</v>
      </c>
      <c r="I59547" s="1" t="s">
        <v>157488</v>
      </c>
      <c r="J59547" s="1" t="s">
        <v>157489</v>
      </c>
      <c r="K59547" s="1" t="s">
        <v>70</v>
      </c>
      <c r="L59547" s="1" t="s">
        <v>70</v>
      </c>
      <c r="M59547">
        <v>1</v>
      </c>
    </row>
    <row r="59548" spans="1:13" x14ac:dyDescent="0.3">
      <c r="A59548">
        <v>68588</v>
      </c>
      <c r="B59548" s="1" t="s">
        <v>128073</v>
      </c>
      <c r="C59548" s="1" t="s">
        <v>29</v>
      </c>
      <c r="D59548">
        <v>3053510</v>
      </c>
      <c r="E59548">
        <v>1</v>
      </c>
      <c r="F59548">
        <v>1</v>
      </c>
      <c r="G59548" s="1" t="s">
        <v>14</v>
      </c>
      <c r="H59548" s="1" t="s">
        <v>70</v>
      </c>
      <c r="I59548" s="1" t="s">
        <v>157490</v>
      </c>
      <c r="J59548" s="1" t="s">
        <v>157491</v>
      </c>
      <c r="K59548" s="1" t="s">
        <v>70</v>
      </c>
      <c r="L59548" s="1" t="s">
        <v>70</v>
      </c>
      <c r="M59548">
        <v>-1</v>
      </c>
    </row>
    <row r="59549" spans="1:13" x14ac:dyDescent="0.3">
      <c r="A59549">
        <v>139469</v>
      </c>
      <c r="B59549" s="1" t="s">
        <v>66713</v>
      </c>
      <c r="C59549" s="1" t="s">
        <v>157</v>
      </c>
      <c r="D59549">
        <v>655753</v>
      </c>
      <c r="E59549">
        <v>0</v>
      </c>
      <c r="F59549">
        <v>0</v>
      </c>
      <c r="G59549" s="1" t="s">
        <v>14</v>
      </c>
      <c r="H59549" s="1" t="s">
        <v>66</v>
      </c>
      <c r="I59549" s="1" t="s">
        <v>157492</v>
      </c>
      <c r="J59549" s="1" t="s">
        <v>157493</v>
      </c>
      <c r="K59549" s="1" t="s">
        <v>70</v>
      </c>
      <c r="L59549" s="1" t="s">
        <v>70</v>
      </c>
      <c r="M59549">
        <v>-1</v>
      </c>
    </row>
    <row r="59550" spans="1:13" x14ac:dyDescent="0.3">
      <c r="A59550">
        <v>69078</v>
      </c>
      <c r="B59550" s="1" t="s">
        <v>157494</v>
      </c>
      <c r="C59550" s="1" t="s">
        <v>47</v>
      </c>
      <c r="D59550">
        <v>6193799</v>
      </c>
      <c r="E59550">
        <v>0</v>
      </c>
      <c r="F59550">
        <v>0</v>
      </c>
      <c r="G59550" s="1" t="s">
        <v>14</v>
      </c>
      <c r="H59550" s="1" t="s">
        <v>30</v>
      </c>
      <c r="I59550" s="1" t="s">
        <v>157495</v>
      </c>
      <c r="J59550" s="1" t="s">
        <v>157496</v>
      </c>
      <c r="K59550" s="1" t="s">
        <v>70</v>
      </c>
      <c r="L59550" s="1" t="s">
        <v>70</v>
      </c>
      <c r="M59550">
        <v>1</v>
      </c>
    </row>
    <row r="59551" spans="1:13" x14ac:dyDescent="0.3">
      <c r="A59551">
        <v>760284</v>
      </c>
      <c r="B59551" s="1" t="s">
        <v>157497</v>
      </c>
      <c r="C59551" s="1" t="s">
        <v>25</v>
      </c>
      <c r="D59551">
        <v>1355881</v>
      </c>
      <c r="E59551">
        <v>3</v>
      </c>
      <c r="F59551">
        <v>0</v>
      </c>
      <c r="G59551" s="1" t="s">
        <v>14</v>
      </c>
      <c r="H59551" s="1" t="s">
        <v>66</v>
      </c>
      <c r="I59551" s="1" t="s">
        <v>157498</v>
      </c>
      <c r="J59551" s="1" t="s">
        <v>157499</v>
      </c>
      <c r="K59551" s="1" t="s">
        <v>70</v>
      </c>
      <c r="L59551" s="1" t="s">
        <v>70</v>
      </c>
      <c r="M59551">
        <v>1</v>
      </c>
    </row>
    <row r="59552" spans="1:13" x14ac:dyDescent="0.3">
      <c r="A59552">
        <v>702989</v>
      </c>
      <c r="B59552" s="1" t="s">
        <v>157500</v>
      </c>
      <c r="C59552" s="1" t="s">
        <v>54</v>
      </c>
      <c r="D59552">
        <v>4228975</v>
      </c>
      <c r="E59552">
        <v>2</v>
      </c>
      <c r="F59552">
        <v>0</v>
      </c>
      <c r="G59552" s="1" t="s">
        <v>14</v>
      </c>
      <c r="H59552" s="1" t="s">
        <v>70</v>
      </c>
      <c r="I59552" s="1" t="s">
        <v>3226</v>
      </c>
      <c r="J59552" s="1" t="s">
        <v>157501</v>
      </c>
      <c r="K59552" s="1" t="s">
        <v>157502</v>
      </c>
      <c r="L59552" s="1" t="s">
        <v>70</v>
      </c>
      <c r="M59552">
        <v>1</v>
      </c>
    </row>
    <row r="59553" spans="1:13" x14ac:dyDescent="0.3">
      <c r="A59553">
        <v>520387</v>
      </c>
      <c r="B59553" s="1" t="s">
        <v>68925</v>
      </c>
      <c r="C59553" s="1" t="s">
        <v>19</v>
      </c>
      <c r="D59553">
        <v>5154374</v>
      </c>
      <c r="E59553">
        <v>4</v>
      </c>
      <c r="F59553">
        <v>0</v>
      </c>
      <c r="G59553" s="1" t="s">
        <v>14</v>
      </c>
      <c r="H59553" s="1" t="s">
        <v>30</v>
      </c>
      <c r="I59553" s="1" t="s">
        <v>157503</v>
      </c>
      <c r="J59553" s="1" t="s">
        <v>157504</v>
      </c>
      <c r="K59553" s="1" t="s">
        <v>157505</v>
      </c>
      <c r="L59553" s="1" t="s">
        <v>105</v>
      </c>
      <c r="M59553">
        <v>1</v>
      </c>
    </row>
    <row r="59554" spans="1:13" x14ac:dyDescent="0.3">
      <c r="A59554">
        <v>386377</v>
      </c>
      <c r="B59554" s="1" t="s">
        <v>157506</v>
      </c>
      <c r="C59554" s="1" t="s">
        <v>19</v>
      </c>
      <c r="D59554">
        <v>7252537</v>
      </c>
      <c r="E59554">
        <v>1</v>
      </c>
      <c r="F59554">
        <v>7</v>
      </c>
      <c r="G59554" s="1" t="s">
        <v>14</v>
      </c>
      <c r="H59554" s="1" t="s">
        <v>66</v>
      </c>
      <c r="I59554" s="1" t="s">
        <v>596</v>
      </c>
      <c r="J59554" s="1" t="s">
        <v>157507</v>
      </c>
      <c r="K59554" s="1" t="s">
        <v>157508</v>
      </c>
      <c r="L59554" s="1" t="s">
        <v>157509</v>
      </c>
      <c r="M59554">
        <v>1</v>
      </c>
    </row>
    <row r="59555" spans="1:13" x14ac:dyDescent="0.3">
      <c r="A59555">
        <v>130874</v>
      </c>
      <c r="B59555" s="1" t="s">
        <v>33085</v>
      </c>
      <c r="C59555" s="1" t="s">
        <v>19</v>
      </c>
      <c r="D59555">
        <v>3872605</v>
      </c>
      <c r="E59555">
        <v>5</v>
      </c>
      <c r="F59555">
        <v>13</v>
      </c>
      <c r="G59555" s="1" t="s">
        <v>14</v>
      </c>
      <c r="H59555" s="1" t="s">
        <v>81</v>
      </c>
      <c r="I59555" s="1" t="s">
        <v>157510</v>
      </c>
      <c r="J59555" s="1" t="s">
        <v>157511</v>
      </c>
      <c r="K59555" s="1" t="s">
        <v>70</v>
      </c>
      <c r="L59555" s="1" t="s">
        <v>70</v>
      </c>
      <c r="M59555">
        <v>1</v>
      </c>
    </row>
    <row r="59556" spans="1:13" x14ac:dyDescent="0.3">
      <c r="A59556">
        <v>774134</v>
      </c>
      <c r="B59556" s="1" t="s">
        <v>99696</v>
      </c>
      <c r="C59556" s="1" t="s">
        <v>58</v>
      </c>
      <c r="D59556">
        <v>472002</v>
      </c>
      <c r="E59556">
        <v>8</v>
      </c>
      <c r="F59556">
        <v>2</v>
      </c>
      <c r="G59556" s="1" t="s">
        <v>14</v>
      </c>
      <c r="H59556" s="1" t="s">
        <v>66</v>
      </c>
      <c r="I59556" s="1" t="s">
        <v>157512</v>
      </c>
      <c r="J59556" s="1" t="s">
        <v>157513</v>
      </c>
      <c r="K59556" s="1" t="s">
        <v>157514</v>
      </c>
      <c r="L59556" s="1" t="s">
        <v>157515</v>
      </c>
      <c r="M59556">
        <v>-1</v>
      </c>
    </row>
    <row r="59557" spans="1:13" x14ac:dyDescent="0.3">
      <c r="A59557">
        <v>107579</v>
      </c>
      <c r="B59557" s="1" t="s">
        <v>157516</v>
      </c>
      <c r="C59557" s="1" t="s">
        <v>157</v>
      </c>
      <c r="D59557">
        <v>8123780</v>
      </c>
      <c r="E59557">
        <v>0</v>
      </c>
      <c r="F59557">
        <v>0</v>
      </c>
      <c r="G59557" s="1" t="s">
        <v>14</v>
      </c>
      <c r="H59557" s="1" t="s">
        <v>30</v>
      </c>
      <c r="I59557" s="1" t="s">
        <v>157517</v>
      </c>
      <c r="J59557" s="1" t="s">
        <v>157518</v>
      </c>
      <c r="K59557" s="1" t="s">
        <v>70</v>
      </c>
      <c r="L59557" s="1" t="s">
        <v>70</v>
      </c>
      <c r="M59557">
        <v>1</v>
      </c>
    </row>
    <row r="59558" spans="1:13" x14ac:dyDescent="0.3">
      <c r="A59558">
        <v>73163</v>
      </c>
      <c r="B59558" s="1" t="s">
        <v>57896</v>
      </c>
      <c r="C59558" s="1" t="s">
        <v>157</v>
      </c>
      <c r="D59558">
        <v>8317150</v>
      </c>
      <c r="E59558">
        <v>2</v>
      </c>
      <c r="F59558">
        <v>0</v>
      </c>
      <c r="G59558" s="1" t="s">
        <v>14</v>
      </c>
      <c r="H59558" s="1" t="s">
        <v>30</v>
      </c>
      <c r="I59558" s="1" t="s">
        <v>70</v>
      </c>
      <c r="J59558" s="1" t="s">
        <v>157519</v>
      </c>
      <c r="K59558" s="1" t="s">
        <v>4337</v>
      </c>
      <c r="L59558" s="1" t="s">
        <v>70</v>
      </c>
      <c r="M59558">
        <v>1</v>
      </c>
    </row>
    <row r="59559" spans="1:13" x14ac:dyDescent="0.3">
      <c r="A59559">
        <v>607734</v>
      </c>
      <c r="B59559" s="1" t="s">
        <v>71854</v>
      </c>
      <c r="C59559" s="1" t="s">
        <v>25</v>
      </c>
      <c r="D59559">
        <v>7663470</v>
      </c>
      <c r="E59559">
        <v>1</v>
      </c>
      <c r="F59559">
        <v>2</v>
      </c>
      <c r="G59559" s="1" t="s">
        <v>14</v>
      </c>
      <c r="H59559" s="1" t="s">
        <v>66</v>
      </c>
      <c r="I59559" s="1" t="s">
        <v>157520</v>
      </c>
      <c r="J59559" s="1" t="s">
        <v>157521</v>
      </c>
      <c r="K59559" s="1" t="s">
        <v>135</v>
      </c>
      <c r="L59559" s="1" t="s">
        <v>59465</v>
      </c>
      <c r="M59559">
        <v>-1</v>
      </c>
    </row>
    <row r="59560" spans="1:13" x14ac:dyDescent="0.3">
      <c r="A59560">
        <v>690690</v>
      </c>
      <c r="B59560" s="1" t="s">
        <v>157522</v>
      </c>
      <c r="C59560" s="1" t="s">
        <v>157</v>
      </c>
      <c r="D59560">
        <v>8123780</v>
      </c>
      <c r="E59560">
        <v>1</v>
      </c>
      <c r="F59560">
        <v>0</v>
      </c>
      <c r="G59560" s="1" t="s">
        <v>14</v>
      </c>
      <c r="H59560" s="1" t="s">
        <v>30</v>
      </c>
      <c r="I59560" s="1" t="s">
        <v>17783</v>
      </c>
      <c r="J59560" s="1" t="s">
        <v>157523</v>
      </c>
      <c r="K59560" s="1" t="s">
        <v>70</v>
      </c>
      <c r="L59560" s="1" t="s">
        <v>70</v>
      </c>
      <c r="M59560">
        <v>-1</v>
      </c>
    </row>
    <row r="59561" spans="1:13" x14ac:dyDescent="0.3">
      <c r="A59561">
        <v>578227</v>
      </c>
      <c r="B59561" s="1" t="s">
        <v>22133</v>
      </c>
      <c r="C59561" s="1" t="s">
        <v>25</v>
      </c>
      <c r="D59561">
        <v>1275003</v>
      </c>
      <c r="E59561">
        <v>0</v>
      </c>
      <c r="F59561">
        <v>1</v>
      </c>
      <c r="G59561" s="1" t="s">
        <v>14</v>
      </c>
      <c r="H59561" s="1" t="s">
        <v>30</v>
      </c>
      <c r="I59561" s="1" t="s">
        <v>157524</v>
      </c>
      <c r="J59561" s="1" t="s">
        <v>157525</v>
      </c>
      <c r="K59561" s="1" t="s">
        <v>70</v>
      </c>
      <c r="L59561" s="1" t="s">
        <v>70</v>
      </c>
      <c r="M59561">
        <v>1</v>
      </c>
    </row>
    <row r="59562" spans="1:13" x14ac:dyDescent="0.3">
      <c r="A59562">
        <v>719362</v>
      </c>
      <c r="B59562" s="1" t="s">
        <v>1700</v>
      </c>
      <c r="C59562" s="1" t="s">
        <v>128</v>
      </c>
      <c r="D59562">
        <v>6609503</v>
      </c>
      <c r="E59562">
        <v>3</v>
      </c>
      <c r="F59562">
        <v>10</v>
      </c>
      <c r="G59562" s="1" t="s">
        <v>14</v>
      </c>
      <c r="H59562" s="1" t="s">
        <v>30</v>
      </c>
      <c r="I59562" s="1" t="s">
        <v>157526</v>
      </c>
      <c r="J59562" s="1" t="s">
        <v>157527</v>
      </c>
      <c r="K59562" s="1" t="s">
        <v>70</v>
      </c>
      <c r="L59562" s="1" t="s">
        <v>70</v>
      </c>
      <c r="M59562">
        <v>1</v>
      </c>
    </row>
    <row r="59563" spans="1:13" x14ac:dyDescent="0.3">
      <c r="A59563">
        <v>422791</v>
      </c>
      <c r="B59563" s="1" t="s">
        <v>157528</v>
      </c>
      <c r="C59563" s="1" t="s">
        <v>25</v>
      </c>
      <c r="D59563">
        <v>8123780</v>
      </c>
      <c r="E59563">
        <v>0</v>
      </c>
      <c r="F59563">
        <v>0</v>
      </c>
      <c r="G59563" s="1" t="s">
        <v>14</v>
      </c>
      <c r="H59563" s="1" t="s">
        <v>30</v>
      </c>
      <c r="I59563" s="1" t="s">
        <v>157529</v>
      </c>
      <c r="J59563" s="1" t="s">
        <v>157530</v>
      </c>
      <c r="K59563" s="1" t="s">
        <v>70</v>
      </c>
      <c r="L59563" s="1" t="s">
        <v>70</v>
      </c>
      <c r="M59563">
        <v>1</v>
      </c>
    </row>
    <row r="59564" spans="1:13" x14ac:dyDescent="0.3">
      <c r="A59564">
        <v>829737</v>
      </c>
      <c r="B59564" s="1" t="s">
        <v>157531</v>
      </c>
      <c r="C59564" s="1" t="s">
        <v>39</v>
      </c>
      <c r="D59564">
        <v>8142235</v>
      </c>
      <c r="E59564">
        <v>0</v>
      </c>
      <c r="F59564">
        <v>0</v>
      </c>
      <c r="G59564" s="1" t="s">
        <v>14</v>
      </c>
      <c r="H59564" s="1" t="s">
        <v>30</v>
      </c>
      <c r="I59564" s="1" t="s">
        <v>157532</v>
      </c>
      <c r="J59564" s="1" t="s">
        <v>157533</v>
      </c>
      <c r="K59564" s="1" t="s">
        <v>70</v>
      </c>
      <c r="L59564" s="1" t="s">
        <v>35162</v>
      </c>
      <c r="M59564">
        <v>1</v>
      </c>
    </row>
    <row r="59565" spans="1:13" x14ac:dyDescent="0.3">
      <c r="A59565">
        <v>157278</v>
      </c>
      <c r="B59565" s="1" t="s">
        <v>157534</v>
      </c>
      <c r="C59565" s="1" t="s">
        <v>2352</v>
      </c>
      <c r="D59565">
        <v>7663470</v>
      </c>
      <c r="E59565">
        <v>1</v>
      </c>
      <c r="F59565">
        <v>0</v>
      </c>
      <c r="G59565" s="1" t="s">
        <v>14</v>
      </c>
      <c r="H59565" s="1" t="s">
        <v>30</v>
      </c>
      <c r="I59565" s="1" t="s">
        <v>62458</v>
      </c>
      <c r="J59565" s="1" t="s">
        <v>157535</v>
      </c>
      <c r="K59565" s="1" t="s">
        <v>89107</v>
      </c>
      <c r="L59565" s="1" t="s">
        <v>135</v>
      </c>
      <c r="M59565">
        <v>1</v>
      </c>
    </row>
    <row r="59566" spans="1:13" x14ac:dyDescent="0.3">
      <c r="A59566">
        <v>360187</v>
      </c>
      <c r="B59566" s="1" t="s">
        <v>157536</v>
      </c>
      <c r="C59566" s="1" t="s">
        <v>25</v>
      </c>
      <c r="D59566">
        <v>2899171</v>
      </c>
      <c r="E59566">
        <v>0</v>
      </c>
      <c r="F59566">
        <v>0</v>
      </c>
      <c r="G59566" s="1" t="s">
        <v>14</v>
      </c>
      <c r="H59566" s="1" t="s">
        <v>30</v>
      </c>
      <c r="I59566" s="1" t="s">
        <v>23291</v>
      </c>
      <c r="J59566" s="1" t="s">
        <v>157537</v>
      </c>
      <c r="K59566" s="1" t="s">
        <v>157538</v>
      </c>
      <c r="L59566" s="1" t="s">
        <v>70</v>
      </c>
      <c r="M59566">
        <v>1</v>
      </c>
    </row>
    <row r="59567" spans="1:13" x14ac:dyDescent="0.3">
      <c r="A59567">
        <v>284629</v>
      </c>
      <c r="B59567" s="1" t="s">
        <v>157539</v>
      </c>
      <c r="C59567" s="1" t="s">
        <v>13</v>
      </c>
      <c r="D59567">
        <v>6400838</v>
      </c>
      <c r="E59567">
        <v>1</v>
      </c>
      <c r="F59567">
        <v>0</v>
      </c>
      <c r="G59567" s="1" t="s">
        <v>14</v>
      </c>
      <c r="H59567" s="1" t="s">
        <v>81</v>
      </c>
      <c r="I59567" s="1" t="s">
        <v>157540</v>
      </c>
      <c r="J59567" s="1" t="s">
        <v>157541</v>
      </c>
      <c r="K59567" s="1" t="s">
        <v>70</v>
      </c>
      <c r="L59567" s="1" t="s">
        <v>70</v>
      </c>
      <c r="M59567">
        <v>0</v>
      </c>
    </row>
    <row r="59568" spans="1:13" x14ac:dyDescent="0.3">
      <c r="A59568">
        <v>463205</v>
      </c>
      <c r="B59568" s="1" t="s">
        <v>31085</v>
      </c>
      <c r="C59568" s="1" t="s">
        <v>19</v>
      </c>
      <c r="D59568">
        <v>587151</v>
      </c>
      <c r="E59568">
        <v>6</v>
      </c>
      <c r="F59568">
        <v>3</v>
      </c>
      <c r="G59568" s="1" t="s">
        <v>14</v>
      </c>
      <c r="H59568" s="1" t="s">
        <v>70</v>
      </c>
      <c r="I59568" s="1" t="s">
        <v>157542</v>
      </c>
      <c r="J59568" s="1" t="s">
        <v>157543</v>
      </c>
      <c r="K59568" s="1" t="s">
        <v>157544</v>
      </c>
      <c r="L59568" s="1" t="s">
        <v>238</v>
      </c>
      <c r="M59568">
        <v>-1</v>
      </c>
    </row>
    <row r="59569" spans="1:13" x14ac:dyDescent="0.3">
      <c r="A59569">
        <v>495993</v>
      </c>
      <c r="B59569" s="1" t="s">
        <v>157545</v>
      </c>
      <c r="C59569" s="1" t="s">
        <v>157</v>
      </c>
      <c r="D59569">
        <v>7663470</v>
      </c>
      <c r="E59569">
        <v>0</v>
      </c>
      <c r="F59569">
        <v>0</v>
      </c>
      <c r="G59569" s="1" t="s">
        <v>14</v>
      </c>
      <c r="H59569" s="1" t="s">
        <v>81</v>
      </c>
      <c r="I59569" s="1" t="s">
        <v>20341</v>
      </c>
      <c r="J59569" s="1" t="s">
        <v>157546</v>
      </c>
      <c r="K59569" s="1" t="s">
        <v>135</v>
      </c>
      <c r="L59569" s="1" t="s">
        <v>59465</v>
      </c>
      <c r="M59569">
        <v>-1</v>
      </c>
    </row>
    <row r="59570" spans="1:13" x14ac:dyDescent="0.3">
      <c r="A59570">
        <v>412597</v>
      </c>
      <c r="B59570" s="1" t="s">
        <v>157547</v>
      </c>
      <c r="C59570" s="1" t="s">
        <v>157</v>
      </c>
      <c r="D59570">
        <v>6400838</v>
      </c>
      <c r="E59570">
        <v>0</v>
      </c>
      <c r="F59570">
        <v>0</v>
      </c>
      <c r="G59570" s="1" t="s">
        <v>14</v>
      </c>
      <c r="H59570" s="1" t="s">
        <v>30</v>
      </c>
      <c r="I59570" s="1" t="s">
        <v>157548</v>
      </c>
      <c r="J59570" s="1" t="s">
        <v>157549</v>
      </c>
      <c r="K59570" s="1" t="s">
        <v>70</v>
      </c>
      <c r="L59570" s="1" t="s">
        <v>70</v>
      </c>
      <c r="M59570">
        <v>1</v>
      </c>
    </row>
    <row r="59571" spans="1:13" x14ac:dyDescent="0.3">
      <c r="A59571">
        <v>506652</v>
      </c>
      <c r="B59571" s="1" t="s">
        <v>157550</v>
      </c>
      <c r="C59571" s="1" t="s">
        <v>234</v>
      </c>
      <c r="D59571">
        <v>485499</v>
      </c>
      <c r="E59571">
        <v>0</v>
      </c>
      <c r="F59571">
        <v>0</v>
      </c>
      <c r="G59571" s="1" t="s">
        <v>14</v>
      </c>
      <c r="H59571" s="1" t="s">
        <v>30</v>
      </c>
      <c r="I59571" s="1" t="s">
        <v>37359</v>
      </c>
      <c r="J59571" s="1" t="s">
        <v>157551</v>
      </c>
      <c r="K59571" s="1" t="s">
        <v>70</v>
      </c>
      <c r="L59571" s="1" t="s">
        <v>70</v>
      </c>
      <c r="M59571">
        <v>-1</v>
      </c>
    </row>
    <row r="59572" spans="1:13" x14ac:dyDescent="0.3">
      <c r="A59572">
        <v>81346</v>
      </c>
      <c r="B59572" s="1" t="s">
        <v>13136</v>
      </c>
      <c r="C59572" s="1" t="s">
        <v>19</v>
      </c>
      <c r="D59572">
        <v>614390</v>
      </c>
      <c r="E59572">
        <v>0</v>
      </c>
      <c r="F59572">
        <v>0</v>
      </c>
      <c r="G59572" s="1" t="s">
        <v>14</v>
      </c>
      <c r="H59572" s="1" t="s">
        <v>70</v>
      </c>
      <c r="I59572" s="1" t="s">
        <v>5905</v>
      </c>
      <c r="J59572" s="1" t="s">
        <v>157552</v>
      </c>
      <c r="K59572" s="1" t="s">
        <v>157553</v>
      </c>
      <c r="L59572" s="1" t="s">
        <v>70</v>
      </c>
      <c r="M59572">
        <v>1</v>
      </c>
    </row>
    <row r="59573" spans="1:13" x14ac:dyDescent="0.3">
      <c r="A59573">
        <v>149428</v>
      </c>
      <c r="B59573" s="1" t="s">
        <v>32040</v>
      </c>
      <c r="C59573" s="1" t="s">
        <v>25</v>
      </c>
      <c r="D59573">
        <v>7663470</v>
      </c>
      <c r="E59573">
        <v>1</v>
      </c>
      <c r="F59573">
        <v>0</v>
      </c>
      <c r="G59573" s="1" t="s">
        <v>14</v>
      </c>
      <c r="H59573" s="1" t="s">
        <v>30</v>
      </c>
      <c r="I59573" s="1" t="s">
        <v>118778</v>
      </c>
      <c r="J59573" s="1" t="s">
        <v>157554</v>
      </c>
      <c r="K59573" s="1" t="s">
        <v>157555</v>
      </c>
      <c r="L59573" s="1" t="s">
        <v>157556</v>
      </c>
      <c r="M59573">
        <v>1</v>
      </c>
    </row>
    <row r="59574" spans="1:13" x14ac:dyDescent="0.3">
      <c r="A59574">
        <v>600324</v>
      </c>
      <c r="B59574" s="1" t="s">
        <v>64904</v>
      </c>
      <c r="C59574" s="1" t="s">
        <v>13</v>
      </c>
      <c r="D59574">
        <v>666306</v>
      </c>
      <c r="E59574">
        <v>0</v>
      </c>
      <c r="F59574">
        <v>0</v>
      </c>
      <c r="G59574" s="1" t="s">
        <v>14</v>
      </c>
      <c r="H59574" s="1" t="s">
        <v>30</v>
      </c>
      <c r="I59574" s="1" t="s">
        <v>157557</v>
      </c>
      <c r="J59574" s="1" t="s">
        <v>157558</v>
      </c>
      <c r="K59574" s="1" t="s">
        <v>70</v>
      </c>
      <c r="L59574" s="1" t="s">
        <v>70</v>
      </c>
      <c r="M59574">
        <v>1</v>
      </c>
    </row>
    <row r="59575" spans="1:13" x14ac:dyDescent="0.3">
      <c r="A59575">
        <v>579288</v>
      </c>
      <c r="B59575" s="1" t="s">
        <v>108322</v>
      </c>
      <c r="C59575" s="1" t="s">
        <v>19</v>
      </c>
      <c r="D59575">
        <v>4616167</v>
      </c>
      <c r="E59575">
        <v>10</v>
      </c>
      <c r="F59575">
        <v>2</v>
      </c>
      <c r="G59575" s="1" t="s">
        <v>14</v>
      </c>
      <c r="H59575" s="1" t="s">
        <v>30</v>
      </c>
      <c r="I59575" s="1" t="s">
        <v>1122</v>
      </c>
      <c r="J59575" s="1" t="s">
        <v>157559</v>
      </c>
      <c r="K59575" s="1" t="s">
        <v>70</v>
      </c>
      <c r="L59575" s="1" t="s">
        <v>70</v>
      </c>
      <c r="M59575">
        <v>1</v>
      </c>
    </row>
    <row r="59576" spans="1:13" x14ac:dyDescent="0.3">
      <c r="A59576">
        <v>577154</v>
      </c>
      <c r="B59576" s="1" t="s">
        <v>95754</v>
      </c>
      <c r="C59576" s="1" t="s">
        <v>157</v>
      </c>
      <c r="D59576">
        <v>7313483</v>
      </c>
      <c r="E59576">
        <v>1</v>
      </c>
      <c r="F59576">
        <v>0</v>
      </c>
      <c r="G59576" s="1" t="s">
        <v>14</v>
      </c>
      <c r="H59576" s="1" t="s">
        <v>81</v>
      </c>
      <c r="I59576" s="1" t="s">
        <v>157560</v>
      </c>
      <c r="J59576" s="1" t="s">
        <v>157561</v>
      </c>
      <c r="K59576" s="1" t="s">
        <v>70</v>
      </c>
      <c r="L59576" s="1" t="s">
        <v>70</v>
      </c>
      <c r="M59576">
        <v>-1</v>
      </c>
    </row>
    <row r="59577" spans="1:13" x14ac:dyDescent="0.3">
      <c r="A59577">
        <v>22714</v>
      </c>
      <c r="B59577" s="1" t="s">
        <v>157562</v>
      </c>
      <c r="C59577" s="1" t="s">
        <v>29</v>
      </c>
      <c r="D59577">
        <v>6936382</v>
      </c>
      <c r="E59577">
        <v>1</v>
      </c>
      <c r="F59577">
        <v>0</v>
      </c>
      <c r="G59577" s="1" t="s">
        <v>14</v>
      </c>
      <c r="H59577" s="1" t="s">
        <v>30</v>
      </c>
      <c r="I59577" s="1" t="s">
        <v>157563</v>
      </c>
      <c r="J59577" s="1" t="s">
        <v>81816</v>
      </c>
      <c r="K59577" s="1" t="s">
        <v>157564</v>
      </c>
      <c r="L59577" s="1" t="s">
        <v>34130</v>
      </c>
      <c r="M59577">
        <v>1</v>
      </c>
    </row>
    <row r="59578" spans="1:13" x14ac:dyDescent="0.3">
      <c r="A59578">
        <v>813714</v>
      </c>
      <c r="B59578" s="1" t="s">
        <v>157565</v>
      </c>
      <c r="C59578" s="1" t="s">
        <v>25</v>
      </c>
      <c r="D59578">
        <v>4304953</v>
      </c>
      <c r="E59578">
        <v>0</v>
      </c>
      <c r="F59578">
        <v>0</v>
      </c>
      <c r="G59578" s="1" t="s">
        <v>503</v>
      </c>
      <c r="H59578" s="1" t="s">
        <v>70</v>
      </c>
      <c r="I59578" s="1" t="s">
        <v>157566</v>
      </c>
      <c r="J59578" s="1" t="s">
        <v>157567</v>
      </c>
      <c r="K59578" s="1" t="s">
        <v>157568</v>
      </c>
      <c r="L59578" s="1" t="s">
        <v>70</v>
      </c>
      <c r="M59578">
        <v>1</v>
      </c>
    </row>
    <row r="59579" spans="1:13" x14ac:dyDescent="0.3">
      <c r="A59579">
        <v>501945</v>
      </c>
      <c r="B59579" s="1" t="s">
        <v>157569</v>
      </c>
      <c r="C59579" s="1" t="s">
        <v>157</v>
      </c>
      <c r="D59579">
        <v>3871153</v>
      </c>
      <c r="E59579">
        <v>0</v>
      </c>
      <c r="F59579">
        <v>0</v>
      </c>
      <c r="G59579" s="1" t="s">
        <v>14</v>
      </c>
      <c r="H59579" s="1" t="s">
        <v>70</v>
      </c>
      <c r="I59579" s="1" t="s">
        <v>157570</v>
      </c>
      <c r="J59579" s="1" t="s">
        <v>157571</v>
      </c>
      <c r="K59579" s="1" t="s">
        <v>70</v>
      </c>
      <c r="L59579" s="1" t="s">
        <v>70</v>
      </c>
      <c r="M59579">
        <v>1</v>
      </c>
    </row>
    <row r="59580" spans="1:13" x14ac:dyDescent="0.3">
      <c r="A59580">
        <v>109153</v>
      </c>
      <c r="B59580" s="1" t="s">
        <v>119529</v>
      </c>
      <c r="C59580" s="1" t="s">
        <v>39</v>
      </c>
      <c r="D59580">
        <v>5827140</v>
      </c>
      <c r="E59580">
        <v>2</v>
      </c>
      <c r="F59580">
        <v>0</v>
      </c>
      <c r="G59580" s="1" t="s">
        <v>14</v>
      </c>
      <c r="H59580" s="1" t="s">
        <v>66</v>
      </c>
      <c r="I59580" s="1" t="s">
        <v>70</v>
      </c>
      <c r="J59580" s="1" t="s">
        <v>157572</v>
      </c>
      <c r="K59580" s="1" t="s">
        <v>70</v>
      </c>
      <c r="L59580" s="1" t="s">
        <v>70</v>
      </c>
      <c r="M59580">
        <v>-1</v>
      </c>
    </row>
    <row r="59581" spans="1:13" x14ac:dyDescent="0.3">
      <c r="A59581">
        <v>14644</v>
      </c>
      <c r="B59581" s="1" t="s">
        <v>5106</v>
      </c>
      <c r="C59581" s="1" t="s">
        <v>39</v>
      </c>
      <c r="D59581">
        <v>6753683</v>
      </c>
      <c r="E59581">
        <v>2</v>
      </c>
      <c r="F59581">
        <v>1</v>
      </c>
      <c r="G59581" s="1" t="s">
        <v>14</v>
      </c>
      <c r="H59581" s="1" t="s">
        <v>66</v>
      </c>
      <c r="I59581" s="1" t="s">
        <v>2099</v>
      </c>
      <c r="J59581" s="1" t="s">
        <v>157573</v>
      </c>
      <c r="K59581" s="1" t="s">
        <v>70</v>
      </c>
      <c r="L59581" s="1" t="s">
        <v>70</v>
      </c>
      <c r="M59581">
        <v>-1</v>
      </c>
    </row>
    <row r="59582" spans="1:13" x14ac:dyDescent="0.3">
      <c r="A59582">
        <v>12037</v>
      </c>
      <c r="B59582" s="1" t="s">
        <v>157574</v>
      </c>
      <c r="C59582" s="1" t="s">
        <v>58</v>
      </c>
      <c r="D59582">
        <v>601395</v>
      </c>
      <c r="E59582">
        <v>8</v>
      </c>
      <c r="F59582">
        <v>1</v>
      </c>
      <c r="G59582" s="1" t="s">
        <v>14</v>
      </c>
      <c r="H59582" s="1" t="s">
        <v>30</v>
      </c>
      <c r="I59582" s="1" t="s">
        <v>2991</v>
      </c>
      <c r="J59582" s="1" t="s">
        <v>679</v>
      </c>
      <c r="K59582" s="1" t="s">
        <v>70</v>
      </c>
      <c r="L59582" s="1" t="s">
        <v>70</v>
      </c>
      <c r="M59582">
        <v>1</v>
      </c>
    </row>
    <row r="59583" spans="1:13" x14ac:dyDescent="0.3">
      <c r="A59583">
        <v>207515</v>
      </c>
      <c r="B59583" s="1" t="s">
        <v>157575</v>
      </c>
      <c r="C59583" s="1" t="s">
        <v>19</v>
      </c>
      <c r="D59583">
        <v>8287926</v>
      </c>
      <c r="E59583">
        <v>1</v>
      </c>
      <c r="F59583">
        <v>0</v>
      </c>
      <c r="G59583" s="1" t="s">
        <v>14</v>
      </c>
      <c r="H59583" s="1" t="s">
        <v>66</v>
      </c>
      <c r="I59583" s="1" t="s">
        <v>157576</v>
      </c>
      <c r="J59583" s="1" t="s">
        <v>157577</v>
      </c>
      <c r="K59583" s="1" t="s">
        <v>70</v>
      </c>
      <c r="L59583" s="1" t="s">
        <v>70</v>
      </c>
      <c r="M59583">
        <v>-1</v>
      </c>
    </row>
    <row r="59584" spans="1:13" x14ac:dyDescent="0.3">
      <c r="A59584">
        <v>467861</v>
      </c>
      <c r="B59584" s="1" t="s">
        <v>157578</v>
      </c>
      <c r="C59584" s="1" t="s">
        <v>39</v>
      </c>
      <c r="D59584">
        <v>2350433</v>
      </c>
      <c r="E59584">
        <v>0</v>
      </c>
      <c r="F59584">
        <v>0</v>
      </c>
      <c r="G59584" s="1" t="s">
        <v>14</v>
      </c>
      <c r="H59584" s="1" t="s">
        <v>30</v>
      </c>
      <c r="I59584" s="1" t="s">
        <v>2296</v>
      </c>
      <c r="J59584" s="1" t="s">
        <v>157579</v>
      </c>
      <c r="K59584" s="1" t="s">
        <v>157580</v>
      </c>
      <c r="L59584" s="1" t="s">
        <v>70</v>
      </c>
      <c r="M59584">
        <v>1</v>
      </c>
    </row>
    <row r="59585" spans="1:13" x14ac:dyDescent="0.3">
      <c r="A59585">
        <v>604940</v>
      </c>
      <c r="B59585" s="1" t="s">
        <v>157581</v>
      </c>
      <c r="C59585" s="1" t="s">
        <v>13</v>
      </c>
      <c r="D59585">
        <v>1083526</v>
      </c>
      <c r="E59585">
        <v>0</v>
      </c>
      <c r="F59585">
        <v>0</v>
      </c>
      <c r="G59585" s="1" t="s">
        <v>14</v>
      </c>
      <c r="H59585" s="1" t="s">
        <v>30</v>
      </c>
      <c r="I59585" s="1" t="s">
        <v>157582</v>
      </c>
      <c r="J59585" s="1" t="s">
        <v>157583</v>
      </c>
      <c r="K59585" s="1" t="s">
        <v>70</v>
      </c>
      <c r="L59585" s="1" t="s">
        <v>70</v>
      </c>
      <c r="M59585">
        <v>1</v>
      </c>
    </row>
    <row r="59586" spans="1:13" x14ac:dyDescent="0.3">
      <c r="A59586">
        <v>319806</v>
      </c>
      <c r="B59586" s="1" t="s">
        <v>157584</v>
      </c>
      <c r="C59586" s="1" t="s">
        <v>39</v>
      </c>
      <c r="D59586">
        <v>691550</v>
      </c>
      <c r="E59586">
        <v>0</v>
      </c>
      <c r="F59586">
        <v>1</v>
      </c>
      <c r="G59586" s="1" t="s">
        <v>14</v>
      </c>
      <c r="H59586" s="1" t="s">
        <v>30</v>
      </c>
      <c r="I59586" s="1" t="s">
        <v>1494</v>
      </c>
      <c r="J59586" s="1" t="s">
        <v>1122</v>
      </c>
      <c r="K59586" s="1" t="s">
        <v>157585</v>
      </c>
      <c r="L59586" s="1" t="s">
        <v>70</v>
      </c>
      <c r="M59586">
        <v>1</v>
      </c>
    </row>
    <row r="59587" spans="1:13" x14ac:dyDescent="0.3">
      <c r="A59587">
        <v>379559</v>
      </c>
      <c r="B59587" s="1" t="s">
        <v>33549</v>
      </c>
      <c r="C59587" s="1" t="s">
        <v>13</v>
      </c>
      <c r="D59587">
        <v>881903</v>
      </c>
      <c r="E59587">
        <v>7</v>
      </c>
      <c r="F59587">
        <v>1</v>
      </c>
      <c r="G59587" s="1" t="s">
        <v>14</v>
      </c>
      <c r="H59587" s="1" t="s">
        <v>66</v>
      </c>
      <c r="I59587" s="1" t="s">
        <v>157586</v>
      </c>
      <c r="J59587" s="1" t="s">
        <v>157587</v>
      </c>
      <c r="K59587" s="1" t="s">
        <v>70</v>
      </c>
      <c r="L59587" s="1" t="s">
        <v>70</v>
      </c>
      <c r="M59587">
        <v>-1</v>
      </c>
    </row>
    <row r="59588" spans="1:13" x14ac:dyDescent="0.3">
      <c r="A59588">
        <v>115326</v>
      </c>
      <c r="B59588" s="1" t="s">
        <v>26955</v>
      </c>
      <c r="C59588" s="1" t="s">
        <v>29</v>
      </c>
      <c r="D59588">
        <v>6923604</v>
      </c>
      <c r="E59588">
        <v>11</v>
      </c>
      <c r="F59588">
        <v>7</v>
      </c>
      <c r="G59588" s="1" t="s">
        <v>14</v>
      </c>
      <c r="H59588" s="1" t="s">
        <v>30</v>
      </c>
      <c r="I59588" s="1" t="s">
        <v>157588</v>
      </c>
      <c r="J59588" s="1" t="s">
        <v>157589</v>
      </c>
      <c r="K59588" s="1" t="s">
        <v>157590</v>
      </c>
      <c r="L59588" s="1" t="s">
        <v>157591</v>
      </c>
      <c r="M59588">
        <v>1</v>
      </c>
    </row>
    <row r="59589" spans="1:13" x14ac:dyDescent="0.3">
      <c r="A59589">
        <v>169478</v>
      </c>
      <c r="B59589" s="1" t="s">
        <v>157592</v>
      </c>
      <c r="C59589" s="1" t="s">
        <v>47</v>
      </c>
      <c r="D59589">
        <v>691550</v>
      </c>
      <c r="E59589">
        <v>0</v>
      </c>
      <c r="F59589">
        <v>0</v>
      </c>
      <c r="G59589" s="1" t="s">
        <v>14</v>
      </c>
      <c r="H59589" s="1" t="s">
        <v>30</v>
      </c>
      <c r="I59589" s="1" t="s">
        <v>1494</v>
      </c>
      <c r="J59589" s="1" t="s">
        <v>157593</v>
      </c>
      <c r="K59589" s="1" t="s">
        <v>3795</v>
      </c>
      <c r="L59589" s="1" t="s">
        <v>70</v>
      </c>
      <c r="M59589">
        <v>1</v>
      </c>
    </row>
    <row r="59590" spans="1:13" x14ac:dyDescent="0.3">
      <c r="A59590">
        <v>746991</v>
      </c>
      <c r="B59590" s="1" t="s">
        <v>140924</v>
      </c>
      <c r="C59590" s="1" t="s">
        <v>25</v>
      </c>
      <c r="D59590">
        <v>8241426</v>
      </c>
      <c r="E59590">
        <v>0</v>
      </c>
      <c r="F59590">
        <v>0</v>
      </c>
      <c r="G59590" s="1" t="s">
        <v>14</v>
      </c>
      <c r="H59590" s="1" t="s">
        <v>81</v>
      </c>
      <c r="I59590" s="1" t="s">
        <v>157594</v>
      </c>
      <c r="J59590" s="1" t="s">
        <v>157595</v>
      </c>
      <c r="K59590" s="1" t="s">
        <v>70</v>
      </c>
      <c r="L59590" s="1" t="s">
        <v>157596</v>
      </c>
      <c r="M59590">
        <v>-1</v>
      </c>
    </row>
    <row r="59591" spans="1:13" x14ac:dyDescent="0.3">
      <c r="A59591">
        <v>297561</v>
      </c>
      <c r="B59591" s="1" t="s">
        <v>157597</v>
      </c>
      <c r="C59591" s="1" t="s">
        <v>54</v>
      </c>
      <c r="D59591">
        <v>472763</v>
      </c>
      <c r="E59591">
        <v>1</v>
      </c>
      <c r="F59591">
        <v>0</v>
      </c>
      <c r="G59591" s="1" t="s">
        <v>14</v>
      </c>
      <c r="H59591" s="1" t="s">
        <v>70</v>
      </c>
      <c r="I59591" s="1" t="s">
        <v>157598</v>
      </c>
      <c r="J59591" s="1" t="s">
        <v>157599</v>
      </c>
      <c r="K59591" s="1" t="s">
        <v>70</v>
      </c>
      <c r="L59591" s="1" t="s">
        <v>70</v>
      </c>
      <c r="M59591">
        <v>1</v>
      </c>
    </row>
    <row r="59592" spans="1:13" x14ac:dyDescent="0.3">
      <c r="A59592">
        <v>119018</v>
      </c>
      <c r="B59592" s="1" t="s">
        <v>30592</v>
      </c>
      <c r="C59592" s="1" t="s">
        <v>29</v>
      </c>
      <c r="D59592">
        <v>4234635</v>
      </c>
      <c r="E59592">
        <v>0</v>
      </c>
      <c r="F59592">
        <v>0</v>
      </c>
      <c r="G59592" s="1" t="s">
        <v>14</v>
      </c>
      <c r="H59592" s="1" t="s">
        <v>66</v>
      </c>
      <c r="I59592" s="1" t="s">
        <v>58322</v>
      </c>
      <c r="J59592" s="1" t="s">
        <v>157600</v>
      </c>
      <c r="K59592" s="1" t="s">
        <v>70</v>
      </c>
      <c r="L59592" s="1" t="s">
        <v>70</v>
      </c>
      <c r="M59592">
        <v>1</v>
      </c>
    </row>
    <row r="59593" spans="1:13" x14ac:dyDescent="0.3">
      <c r="A59593">
        <v>721368</v>
      </c>
      <c r="B59593" s="1" t="s">
        <v>157601</v>
      </c>
      <c r="C59593" s="1" t="s">
        <v>65</v>
      </c>
      <c r="D59593">
        <v>1361636</v>
      </c>
      <c r="E59593">
        <v>2</v>
      </c>
      <c r="F59593">
        <v>0</v>
      </c>
      <c r="G59593" s="1" t="s">
        <v>14</v>
      </c>
      <c r="H59593" s="1" t="s">
        <v>66</v>
      </c>
      <c r="I59593" s="1" t="s">
        <v>70</v>
      </c>
      <c r="J59593" s="1" t="s">
        <v>157602</v>
      </c>
      <c r="K59593" s="1" t="s">
        <v>157603</v>
      </c>
      <c r="L59593" s="1" t="s">
        <v>157604</v>
      </c>
      <c r="M59593">
        <v>-1</v>
      </c>
    </row>
    <row r="59594" spans="1:13" x14ac:dyDescent="0.3">
      <c r="A59594">
        <v>284280</v>
      </c>
      <c r="B59594" s="1" t="s">
        <v>157605</v>
      </c>
      <c r="C59594" s="1" t="s">
        <v>29</v>
      </c>
      <c r="D59594">
        <v>4197163</v>
      </c>
      <c r="E59594">
        <v>0</v>
      </c>
      <c r="F59594">
        <v>2</v>
      </c>
      <c r="G59594" s="1" t="s">
        <v>14</v>
      </c>
      <c r="H59594" s="1" t="s">
        <v>81</v>
      </c>
      <c r="I59594" s="1" t="s">
        <v>157606</v>
      </c>
      <c r="J59594" s="1" t="s">
        <v>157607</v>
      </c>
      <c r="K59594" s="1" t="s">
        <v>157608</v>
      </c>
      <c r="L59594" s="1" t="s">
        <v>157609</v>
      </c>
      <c r="M59594">
        <v>-1</v>
      </c>
    </row>
    <row r="59595" spans="1:13" x14ac:dyDescent="0.3">
      <c r="A59595">
        <v>52858</v>
      </c>
      <c r="B59595" s="1" t="s">
        <v>157610</v>
      </c>
      <c r="C59595" s="1" t="s">
        <v>47</v>
      </c>
      <c r="D59595">
        <v>1323252</v>
      </c>
      <c r="E59595">
        <v>0</v>
      </c>
      <c r="F59595">
        <v>0</v>
      </c>
      <c r="G59595" s="1" t="s">
        <v>14</v>
      </c>
      <c r="H59595" s="1" t="s">
        <v>30</v>
      </c>
      <c r="I59595" s="1" t="s">
        <v>579</v>
      </c>
      <c r="J59595" s="1" t="s">
        <v>157611</v>
      </c>
      <c r="K59595" s="1" t="s">
        <v>70</v>
      </c>
      <c r="L59595" s="1" t="s">
        <v>70</v>
      </c>
      <c r="M59595">
        <v>1</v>
      </c>
    </row>
    <row r="59596" spans="1:13" x14ac:dyDescent="0.3">
      <c r="A59596">
        <v>296982</v>
      </c>
      <c r="B59596" s="1" t="s">
        <v>75106</v>
      </c>
      <c r="C59596" s="1" t="s">
        <v>47</v>
      </c>
      <c r="D59596">
        <v>7921268</v>
      </c>
      <c r="E59596">
        <v>1</v>
      </c>
      <c r="F59596">
        <v>0</v>
      </c>
      <c r="G59596" s="1" t="s">
        <v>14</v>
      </c>
      <c r="H59596" s="1" t="s">
        <v>30</v>
      </c>
      <c r="I59596" s="1" t="s">
        <v>70</v>
      </c>
      <c r="J59596" s="1" t="s">
        <v>157612</v>
      </c>
      <c r="K59596" s="1" t="s">
        <v>2972</v>
      </c>
      <c r="L59596" s="1" t="s">
        <v>238</v>
      </c>
      <c r="M59596">
        <v>1</v>
      </c>
    </row>
    <row r="59597" spans="1:13" x14ac:dyDescent="0.3">
      <c r="A59597">
        <v>279730</v>
      </c>
      <c r="B59597" s="1" t="s">
        <v>3151</v>
      </c>
      <c r="C59597" s="1" t="s">
        <v>39</v>
      </c>
      <c r="D59597">
        <v>7921268</v>
      </c>
      <c r="E59597">
        <v>0</v>
      </c>
      <c r="F59597">
        <v>1</v>
      </c>
      <c r="G59597" s="1" t="s">
        <v>14</v>
      </c>
      <c r="H59597" s="1" t="s">
        <v>30</v>
      </c>
      <c r="I59597" s="1" t="s">
        <v>157613</v>
      </c>
      <c r="J59597" s="1" t="s">
        <v>157614</v>
      </c>
      <c r="K59597" s="1" t="s">
        <v>157615</v>
      </c>
      <c r="L59597" s="1" t="s">
        <v>65157</v>
      </c>
      <c r="M59597">
        <v>1</v>
      </c>
    </row>
    <row r="59598" spans="1:13" x14ac:dyDescent="0.3">
      <c r="A59598">
        <v>43144</v>
      </c>
      <c r="B59598" s="1" t="s">
        <v>157616</v>
      </c>
      <c r="C59598" s="1" t="s">
        <v>303</v>
      </c>
      <c r="D59598">
        <v>1323252</v>
      </c>
      <c r="E59598">
        <v>0</v>
      </c>
      <c r="F59598">
        <v>0</v>
      </c>
      <c r="G59598" s="1" t="s">
        <v>14</v>
      </c>
      <c r="H59598" s="1" t="s">
        <v>81</v>
      </c>
      <c r="I59598" s="1" t="s">
        <v>2703</v>
      </c>
      <c r="J59598" s="1" t="s">
        <v>157617</v>
      </c>
      <c r="K59598" s="1" t="s">
        <v>70</v>
      </c>
      <c r="L59598" s="1" t="s">
        <v>70</v>
      </c>
      <c r="M59598">
        <v>-1</v>
      </c>
    </row>
    <row r="59599" spans="1:13" x14ac:dyDescent="0.3">
      <c r="A59599">
        <v>765086</v>
      </c>
      <c r="B59599" s="1" t="s">
        <v>157618</v>
      </c>
      <c r="C59599" s="1" t="s">
        <v>13</v>
      </c>
      <c r="D59599">
        <v>8330049</v>
      </c>
      <c r="E59599">
        <v>1</v>
      </c>
      <c r="F59599">
        <v>0</v>
      </c>
      <c r="G59599" s="1" t="s">
        <v>14</v>
      </c>
      <c r="H59599" s="1" t="s">
        <v>70</v>
      </c>
      <c r="I59599" s="1" t="s">
        <v>157619</v>
      </c>
      <c r="J59599" s="1" t="s">
        <v>157620</v>
      </c>
      <c r="K59599" s="1" t="s">
        <v>70</v>
      </c>
      <c r="L59599" s="1" t="s">
        <v>70</v>
      </c>
      <c r="M59599">
        <v>1</v>
      </c>
    </row>
    <row r="59600" spans="1:13" x14ac:dyDescent="0.3">
      <c r="A59600">
        <v>70685</v>
      </c>
      <c r="B59600" s="1" t="s">
        <v>157621</v>
      </c>
      <c r="C59600" s="1" t="s">
        <v>29</v>
      </c>
      <c r="D59600">
        <v>1323252</v>
      </c>
      <c r="E59600">
        <v>0</v>
      </c>
      <c r="F59600">
        <v>0</v>
      </c>
      <c r="G59600" s="1" t="s">
        <v>14</v>
      </c>
      <c r="H59600" s="1" t="s">
        <v>30</v>
      </c>
      <c r="I59600" s="1" t="s">
        <v>579</v>
      </c>
      <c r="J59600" s="1" t="s">
        <v>157622</v>
      </c>
      <c r="K59600" s="1" t="s">
        <v>70</v>
      </c>
      <c r="L59600" s="1" t="s">
        <v>70</v>
      </c>
      <c r="M59600">
        <v>-1</v>
      </c>
    </row>
    <row r="59601" spans="1:13" x14ac:dyDescent="0.3">
      <c r="A59601">
        <v>385616</v>
      </c>
      <c r="B59601" s="1" t="s">
        <v>12880</v>
      </c>
      <c r="C59601" s="1" t="s">
        <v>234</v>
      </c>
      <c r="D59601">
        <v>4769177</v>
      </c>
      <c r="E59601">
        <v>9</v>
      </c>
      <c r="F59601">
        <v>2</v>
      </c>
      <c r="G59601" s="1" t="s">
        <v>14</v>
      </c>
      <c r="H59601" s="1" t="s">
        <v>30</v>
      </c>
      <c r="I59601" s="1" t="s">
        <v>157623</v>
      </c>
      <c r="J59601" s="1" t="s">
        <v>157624</v>
      </c>
      <c r="K59601" s="1" t="s">
        <v>157625</v>
      </c>
      <c r="L59601" s="1" t="s">
        <v>157626</v>
      </c>
      <c r="M59601">
        <v>1</v>
      </c>
    </row>
    <row r="59602" spans="1:13" x14ac:dyDescent="0.3">
      <c r="A59602">
        <v>58567</v>
      </c>
      <c r="B59602" s="1" t="s">
        <v>157627</v>
      </c>
      <c r="C59602" s="1" t="s">
        <v>39</v>
      </c>
      <c r="D59602">
        <v>1323252</v>
      </c>
      <c r="E59602">
        <v>3</v>
      </c>
      <c r="F59602">
        <v>0</v>
      </c>
      <c r="G59602" s="1" t="s">
        <v>14</v>
      </c>
      <c r="H59602" s="1" t="s">
        <v>30</v>
      </c>
      <c r="I59602" s="1" t="s">
        <v>579</v>
      </c>
      <c r="J59602" s="1" t="s">
        <v>157628</v>
      </c>
      <c r="K59602" s="1" t="s">
        <v>70</v>
      </c>
      <c r="L59602" s="1" t="s">
        <v>70</v>
      </c>
      <c r="M59602">
        <v>1</v>
      </c>
    </row>
    <row r="59603" spans="1:13" x14ac:dyDescent="0.3">
      <c r="A59603">
        <v>77160</v>
      </c>
      <c r="B59603" s="1" t="s">
        <v>157629</v>
      </c>
      <c r="C59603" s="1" t="s">
        <v>25</v>
      </c>
      <c r="D59603">
        <v>1323252</v>
      </c>
      <c r="E59603">
        <v>0</v>
      </c>
      <c r="F59603">
        <v>0</v>
      </c>
      <c r="G59603" s="1" t="s">
        <v>14</v>
      </c>
      <c r="H59603" s="1" t="s">
        <v>30</v>
      </c>
      <c r="I59603" s="1" t="s">
        <v>579</v>
      </c>
      <c r="J59603" s="1" t="s">
        <v>157630</v>
      </c>
      <c r="K59603" s="1" t="s">
        <v>70</v>
      </c>
      <c r="L59603" s="1" t="s">
        <v>70</v>
      </c>
      <c r="M59603">
        <v>1</v>
      </c>
    </row>
    <row r="59604" spans="1:13" x14ac:dyDescent="0.3">
      <c r="A59604">
        <v>555972</v>
      </c>
      <c r="B59604" s="1" t="s">
        <v>157631</v>
      </c>
      <c r="C59604" s="1" t="s">
        <v>19</v>
      </c>
      <c r="D59604">
        <v>6400838</v>
      </c>
      <c r="E59604">
        <v>0</v>
      </c>
      <c r="F59604">
        <v>0</v>
      </c>
      <c r="G59604" s="1" t="s">
        <v>14</v>
      </c>
      <c r="H59604" s="1" t="s">
        <v>70</v>
      </c>
      <c r="I59604" s="1" t="s">
        <v>157632</v>
      </c>
      <c r="J59604" s="1" t="s">
        <v>157633</v>
      </c>
      <c r="K59604" s="1" t="s">
        <v>70</v>
      </c>
      <c r="L59604" s="1" t="s">
        <v>70</v>
      </c>
      <c r="M59604">
        <v>1</v>
      </c>
    </row>
    <row r="59605" spans="1:13" x14ac:dyDescent="0.3">
      <c r="A59605">
        <v>72236</v>
      </c>
      <c r="B59605" s="1" t="s">
        <v>157634</v>
      </c>
      <c r="C59605" s="1" t="s">
        <v>157</v>
      </c>
      <c r="D59605">
        <v>1323252</v>
      </c>
      <c r="E59605">
        <v>0</v>
      </c>
      <c r="F59605">
        <v>0</v>
      </c>
      <c r="G59605" s="1" t="s">
        <v>14</v>
      </c>
      <c r="H59605" s="1" t="s">
        <v>66</v>
      </c>
      <c r="I59605" s="1" t="s">
        <v>1327</v>
      </c>
      <c r="J59605" s="1" t="s">
        <v>157635</v>
      </c>
      <c r="K59605" s="1" t="s">
        <v>70</v>
      </c>
      <c r="L59605" s="1" t="s">
        <v>70</v>
      </c>
      <c r="M59605">
        <v>-1</v>
      </c>
    </row>
    <row r="59606" spans="1:13" x14ac:dyDescent="0.3">
      <c r="A59606">
        <v>708357</v>
      </c>
      <c r="B59606" s="1" t="s">
        <v>78799</v>
      </c>
      <c r="C59606" s="1" t="s">
        <v>25</v>
      </c>
      <c r="D59606">
        <v>8335494</v>
      </c>
      <c r="E59606">
        <v>23</v>
      </c>
      <c r="F59606">
        <v>0</v>
      </c>
      <c r="G59606" s="1" t="s">
        <v>503</v>
      </c>
      <c r="H59606" s="1" t="s">
        <v>70</v>
      </c>
      <c r="I59606" s="1" t="s">
        <v>1506</v>
      </c>
      <c r="J59606" s="1" t="s">
        <v>157636</v>
      </c>
      <c r="K59606" s="1" t="s">
        <v>157637</v>
      </c>
      <c r="L59606" s="1" t="s">
        <v>224</v>
      </c>
      <c r="M59606">
        <v>1</v>
      </c>
    </row>
    <row r="59607" spans="1:13" x14ac:dyDescent="0.3">
      <c r="A59607">
        <v>328082</v>
      </c>
      <c r="B59607" s="1" t="s">
        <v>157638</v>
      </c>
      <c r="C59607" s="1" t="s">
        <v>47</v>
      </c>
      <c r="D59607">
        <v>7237783</v>
      </c>
      <c r="E59607">
        <v>0</v>
      </c>
      <c r="F59607">
        <v>0</v>
      </c>
      <c r="G59607" s="1" t="s">
        <v>14</v>
      </c>
      <c r="H59607" s="1" t="s">
        <v>30</v>
      </c>
      <c r="I59607" s="1" t="s">
        <v>3191</v>
      </c>
      <c r="J59607" s="1" t="s">
        <v>157639</v>
      </c>
      <c r="K59607" s="1" t="s">
        <v>12505</v>
      </c>
      <c r="L59607" s="1" t="s">
        <v>70</v>
      </c>
      <c r="M59607">
        <v>1</v>
      </c>
    </row>
    <row r="59608" spans="1:13" x14ac:dyDescent="0.3">
      <c r="A59608">
        <v>380634</v>
      </c>
      <c r="B59608" s="1" t="s">
        <v>39997</v>
      </c>
      <c r="C59608" s="1" t="s">
        <v>13</v>
      </c>
      <c r="D59608">
        <v>4006604</v>
      </c>
      <c r="E59608">
        <v>0</v>
      </c>
      <c r="F59608">
        <v>0</v>
      </c>
      <c r="G59608" s="1" t="s">
        <v>14</v>
      </c>
      <c r="H59608" s="1" t="s">
        <v>30</v>
      </c>
      <c r="I59608" s="1" t="s">
        <v>157640</v>
      </c>
      <c r="J59608" s="1" t="s">
        <v>157641</v>
      </c>
      <c r="K59608" s="1" t="s">
        <v>70</v>
      </c>
      <c r="L59608" s="1" t="s">
        <v>70</v>
      </c>
      <c r="M59608">
        <v>1</v>
      </c>
    </row>
    <row r="59609" spans="1:13" x14ac:dyDescent="0.3">
      <c r="A59609">
        <v>710371</v>
      </c>
      <c r="B59609" s="1" t="s">
        <v>157642</v>
      </c>
      <c r="C59609" s="1" t="s">
        <v>39</v>
      </c>
      <c r="D59609">
        <v>3836983</v>
      </c>
      <c r="E59609">
        <v>0</v>
      </c>
      <c r="F59609">
        <v>0</v>
      </c>
      <c r="G59609" s="1" t="s">
        <v>14</v>
      </c>
      <c r="H59609" s="1" t="s">
        <v>66</v>
      </c>
      <c r="I59609" s="1" t="s">
        <v>157643</v>
      </c>
      <c r="J59609" s="1" t="s">
        <v>157644</v>
      </c>
      <c r="K59609" s="1" t="s">
        <v>70</v>
      </c>
      <c r="L59609" s="1" t="s">
        <v>70</v>
      </c>
      <c r="M59609">
        <v>-1</v>
      </c>
    </row>
    <row r="59610" spans="1:13" x14ac:dyDescent="0.3">
      <c r="A59610">
        <v>34184</v>
      </c>
      <c r="B59610" s="1" t="s">
        <v>157645</v>
      </c>
      <c r="C59610" s="1" t="s">
        <v>29</v>
      </c>
      <c r="D59610">
        <v>1323252</v>
      </c>
      <c r="E59610">
        <v>0</v>
      </c>
      <c r="F59610">
        <v>0</v>
      </c>
      <c r="G59610" s="1" t="s">
        <v>14</v>
      </c>
      <c r="H59610" s="1" t="s">
        <v>30</v>
      </c>
      <c r="I59610" s="1" t="s">
        <v>579</v>
      </c>
      <c r="J59610" s="1" t="s">
        <v>157646</v>
      </c>
      <c r="K59610" s="1" t="s">
        <v>70</v>
      </c>
      <c r="L59610" s="1" t="s">
        <v>70</v>
      </c>
      <c r="M59610">
        <v>1</v>
      </c>
    </row>
    <row r="59611" spans="1:13" x14ac:dyDescent="0.3">
      <c r="A59611">
        <v>34193</v>
      </c>
      <c r="B59611" s="1" t="s">
        <v>157647</v>
      </c>
      <c r="C59611" s="1" t="s">
        <v>29</v>
      </c>
      <c r="D59611">
        <v>1323252</v>
      </c>
      <c r="E59611">
        <v>1</v>
      </c>
      <c r="F59611">
        <v>0</v>
      </c>
      <c r="G59611" s="1" t="s">
        <v>14</v>
      </c>
      <c r="H59611" s="1" t="s">
        <v>81</v>
      </c>
      <c r="I59611" s="1" t="s">
        <v>2703</v>
      </c>
      <c r="J59611" s="1" t="s">
        <v>157648</v>
      </c>
      <c r="K59611" s="1" t="s">
        <v>70</v>
      </c>
      <c r="L59611" s="1" t="s">
        <v>70</v>
      </c>
      <c r="M59611">
        <v>-1</v>
      </c>
    </row>
    <row r="59612" spans="1:13" x14ac:dyDescent="0.3">
      <c r="A59612">
        <v>553256</v>
      </c>
      <c r="B59612" s="1" t="s">
        <v>18648</v>
      </c>
      <c r="C59612" s="1" t="s">
        <v>65</v>
      </c>
      <c r="D59612">
        <v>7642276</v>
      </c>
      <c r="E59612">
        <v>2</v>
      </c>
      <c r="F59612">
        <v>4</v>
      </c>
      <c r="G59612" s="1" t="s">
        <v>14</v>
      </c>
      <c r="H59612" s="1" t="s">
        <v>30</v>
      </c>
      <c r="I59612" s="1" t="s">
        <v>157649</v>
      </c>
      <c r="J59612" s="1" t="s">
        <v>157650</v>
      </c>
      <c r="K59612" s="1" t="s">
        <v>157651</v>
      </c>
      <c r="L59612" s="1" t="s">
        <v>70</v>
      </c>
      <c r="M59612">
        <v>1</v>
      </c>
    </row>
    <row r="59613" spans="1:13" x14ac:dyDescent="0.3">
      <c r="A59613">
        <v>410679</v>
      </c>
      <c r="B59613" s="1" t="s">
        <v>31260</v>
      </c>
      <c r="C59613" s="1" t="s">
        <v>25</v>
      </c>
      <c r="D59613">
        <v>5044469</v>
      </c>
      <c r="E59613">
        <v>1</v>
      </c>
      <c r="F59613">
        <v>0</v>
      </c>
      <c r="G59613" s="1" t="s">
        <v>14</v>
      </c>
      <c r="H59613" s="1" t="s">
        <v>70</v>
      </c>
      <c r="I59613" s="1" t="s">
        <v>157652</v>
      </c>
      <c r="J59613" s="1" t="s">
        <v>157653</v>
      </c>
      <c r="K59613" s="1" t="s">
        <v>70</v>
      </c>
      <c r="L59613" s="1" t="s">
        <v>70</v>
      </c>
      <c r="M59613">
        <v>-1</v>
      </c>
    </row>
    <row r="59614" spans="1:13" x14ac:dyDescent="0.3">
      <c r="A59614">
        <v>303462</v>
      </c>
      <c r="B59614" s="1" t="s">
        <v>157654</v>
      </c>
      <c r="C59614" s="1" t="s">
        <v>2352</v>
      </c>
      <c r="D59614">
        <v>2945791</v>
      </c>
      <c r="E59614">
        <v>1</v>
      </c>
      <c r="F59614">
        <v>1</v>
      </c>
      <c r="G59614" s="1" t="s">
        <v>14</v>
      </c>
      <c r="H59614" s="1" t="s">
        <v>30</v>
      </c>
      <c r="I59614" s="1" t="s">
        <v>157655</v>
      </c>
      <c r="J59614" s="1" t="s">
        <v>157656</v>
      </c>
      <c r="K59614" s="1" t="s">
        <v>70</v>
      </c>
      <c r="L59614" s="1" t="s">
        <v>70</v>
      </c>
      <c r="M59614">
        <v>1</v>
      </c>
    </row>
    <row r="59615" spans="1:13" x14ac:dyDescent="0.3">
      <c r="A59615">
        <v>350283</v>
      </c>
      <c r="B59615" s="1" t="s">
        <v>157657</v>
      </c>
      <c r="C59615" s="1" t="s">
        <v>234</v>
      </c>
      <c r="D59615">
        <v>1323252</v>
      </c>
      <c r="E59615">
        <v>5</v>
      </c>
      <c r="F59615">
        <v>1</v>
      </c>
      <c r="G59615" s="1" t="s">
        <v>14</v>
      </c>
      <c r="H59615" s="1" t="s">
        <v>66</v>
      </c>
      <c r="I59615" s="1" t="s">
        <v>1327</v>
      </c>
      <c r="J59615" s="1" t="s">
        <v>157658</v>
      </c>
      <c r="K59615" s="1" t="s">
        <v>70</v>
      </c>
      <c r="L59615" s="1" t="s">
        <v>70</v>
      </c>
      <c r="M59615">
        <v>-1</v>
      </c>
    </row>
    <row r="59616" spans="1:13" x14ac:dyDescent="0.3">
      <c r="A59616">
        <v>625116</v>
      </c>
      <c r="B59616" s="1" t="s">
        <v>110152</v>
      </c>
      <c r="C59616" s="1" t="s">
        <v>13</v>
      </c>
      <c r="D59616">
        <v>6989049</v>
      </c>
      <c r="E59616">
        <v>3</v>
      </c>
      <c r="F59616">
        <v>0</v>
      </c>
      <c r="G59616" s="1" t="s">
        <v>14</v>
      </c>
      <c r="H59616" s="1" t="s">
        <v>30</v>
      </c>
      <c r="I59616" s="1" t="s">
        <v>32</v>
      </c>
      <c r="J59616" s="1" t="s">
        <v>157659</v>
      </c>
      <c r="K59616" s="1" t="s">
        <v>157660</v>
      </c>
      <c r="L59616" s="1" t="s">
        <v>70</v>
      </c>
      <c r="M59616">
        <v>1</v>
      </c>
    </row>
    <row r="59617" spans="1:13" x14ac:dyDescent="0.3">
      <c r="A59617">
        <v>194731</v>
      </c>
      <c r="B59617" s="1" t="s">
        <v>1854</v>
      </c>
      <c r="C59617" s="1" t="s">
        <v>65</v>
      </c>
      <c r="D59617">
        <v>560788</v>
      </c>
      <c r="E59617">
        <v>6</v>
      </c>
      <c r="F59617">
        <v>1</v>
      </c>
      <c r="G59617" s="1" t="s">
        <v>14</v>
      </c>
      <c r="H59617" s="1" t="s">
        <v>66</v>
      </c>
      <c r="I59617" s="1" t="s">
        <v>157661</v>
      </c>
      <c r="J59617" s="1" t="s">
        <v>157662</v>
      </c>
      <c r="K59617" s="1" t="s">
        <v>78351</v>
      </c>
      <c r="L59617" s="1" t="s">
        <v>157663</v>
      </c>
      <c r="M59617">
        <v>-1</v>
      </c>
    </row>
    <row r="59618" spans="1:13" x14ac:dyDescent="0.3">
      <c r="A59618">
        <v>421843</v>
      </c>
      <c r="B59618" s="1" t="s">
        <v>157664</v>
      </c>
      <c r="C59618" s="1" t="s">
        <v>13</v>
      </c>
      <c r="D59618">
        <v>7309705</v>
      </c>
      <c r="E59618">
        <v>0</v>
      </c>
      <c r="F59618">
        <v>0</v>
      </c>
      <c r="G59618" s="1" t="s">
        <v>14</v>
      </c>
      <c r="H59618" s="1" t="s">
        <v>30</v>
      </c>
      <c r="I59618" s="1" t="s">
        <v>157665</v>
      </c>
      <c r="J59618" s="1" t="s">
        <v>157666</v>
      </c>
      <c r="K59618" s="1" t="s">
        <v>157667</v>
      </c>
      <c r="L59618" s="1" t="s">
        <v>157668</v>
      </c>
      <c r="M59618">
        <v>1</v>
      </c>
    </row>
    <row r="59619" spans="1:13" x14ac:dyDescent="0.3">
      <c r="A59619">
        <v>631720</v>
      </c>
      <c r="B59619" s="1" t="s">
        <v>157669</v>
      </c>
      <c r="C59619" s="1" t="s">
        <v>47</v>
      </c>
      <c r="D59619">
        <v>6209621</v>
      </c>
      <c r="E59619">
        <v>0</v>
      </c>
      <c r="F59619">
        <v>0</v>
      </c>
      <c r="G59619" s="1" t="s">
        <v>14</v>
      </c>
      <c r="H59619" s="1" t="s">
        <v>30</v>
      </c>
      <c r="I59619" s="1" t="s">
        <v>157670</v>
      </c>
      <c r="J59619" s="1" t="s">
        <v>2625</v>
      </c>
      <c r="K59619" s="1" t="s">
        <v>157671</v>
      </c>
      <c r="L59619" s="1" t="s">
        <v>70</v>
      </c>
      <c r="M59619">
        <v>1</v>
      </c>
    </row>
    <row r="59620" spans="1:13" x14ac:dyDescent="0.3">
      <c r="A59620">
        <v>788558</v>
      </c>
      <c r="B59620" s="1" t="s">
        <v>123093</v>
      </c>
      <c r="C59620" s="1" t="s">
        <v>47</v>
      </c>
      <c r="D59620">
        <v>7118728</v>
      </c>
      <c r="E59620">
        <v>8</v>
      </c>
      <c r="F59620">
        <v>2</v>
      </c>
      <c r="G59620" s="1" t="s">
        <v>14</v>
      </c>
      <c r="H59620" s="1" t="s">
        <v>70</v>
      </c>
      <c r="I59620" s="1" t="s">
        <v>157672</v>
      </c>
      <c r="J59620" s="1" t="s">
        <v>157673</v>
      </c>
      <c r="K59620" s="1" t="s">
        <v>70</v>
      </c>
      <c r="L59620" s="1" t="s">
        <v>70</v>
      </c>
      <c r="M59620">
        <v>1</v>
      </c>
    </row>
    <row r="59621" spans="1:13" x14ac:dyDescent="0.3">
      <c r="A59621">
        <v>727581</v>
      </c>
      <c r="B59621" s="1" t="s">
        <v>157674</v>
      </c>
      <c r="C59621" s="1" t="s">
        <v>13</v>
      </c>
      <c r="D59621">
        <v>6989049</v>
      </c>
      <c r="E59621">
        <v>0</v>
      </c>
      <c r="F59621">
        <v>0</v>
      </c>
      <c r="G59621" s="1" t="s">
        <v>14</v>
      </c>
      <c r="H59621" s="1" t="s">
        <v>81</v>
      </c>
      <c r="I59621" s="1" t="s">
        <v>679</v>
      </c>
      <c r="J59621" s="1" t="s">
        <v>157675</v>
      </c>
      <c r="K59621" s="1" t="s">
        <v>70</v>
      </c>
      <c r="L59621" s="1" t="s">
        <v>70</v>
      </c>
      <c r="M59621">
        <v>1</v>
      </c>
    </row>
    <row r="59622" spans="1:13" x14ac:dyDescent="0.3">
      <c r="A59622">
        <v>741282</v>
      </c>
      <c r="B59622" s="1" t="s">
        <v>157676</v>
      </c>
      <c r="C59622" s="1" t="s">
        <v>47</v>
      </c>
      <c r="D59622">
        <v>6813078</v>
      </c>
      <c r="E59622">
        <v>0</v>
      </c>
      <c r="F59622">
        <v>0</v>
      </c>
      <c r="G59622" s="1" t="s">
        <v>14</v>
      </c>
      <c r="H59622" s="1" t="s">
        <v>30</v>
      </c>
      <c r="I59622" s="1" t="s">
        <v>378</v>
      </c>
      <c r="J59622" s="1" t="s">
        <v>157677</v>
      </c>
      <c r="K59622" s="1" t="s">
        <v>70</v>
      </c>
      <c r="L59622" s="1" t="s">
        <v>70</v>
      </c>
      <c r="M59622">
        <v>1</v>
      </c>
    </row>
    <row r="59623" spans="1:13" x14ac:dyDescent="0.3">
      <c r="A59623">
        <v>22727</v>
      </c>
      <c r="B59623" s="1" t="s">
        <v>68884</v>
      </c>
      <c r="C59623" s="1" t="s">
        <v>29</v>
      </c>
      <c r="D59623">
        <v>8303610</v>
      </c>
      <c r="E59623">
        <v>1</v>
      </c>
      <c r="F59623">
        <v>0</v>
      </c>
      <c r="G59623" s="1" t="s">
        <v>14</v>
      </c>
      <c r="H59623" s="1" t="s">
        <v>30</v>
      </c>
      <c r="I59623" s="1" t="s">
        <v>157678</v>
      </c>
      <c r="J59623" s="1" t="s">
        <v>157679</v>
      </c>
      <c r="K59623" s="1" t="s">
        <v>157680</v>
      </c>
      <c r="L59623" s="1" t="s">
        <v>157681</v>
      </c>
      <c r="M59623">
        <v>1</v>
      </c>
    </row>
    <row r="59624" spans="1:13" x14ac:dyDescent="0.3">
      <c r="A59624">
        <v>540171</v>
      </c>
      <c r="B59624" s="1" t="s">
        <v>94472</v>
      </c>
      <c r="C59624" s="1" t="s">
        <v>19</v>
      </c>
      <c r="D59624">
        <v>6336404</v>
      </c>
      <c r="E59624">
        <v>1</v>
      </c>
      <c r="F59624">
        <v>2</v>
      </c>
      <c r="G59624" s="1" t="s">
        <v>14</v>
      </c>
      <c r="H59624" s="1" t="s">
        <v>70</v>
      </c>
      <c r="I59624" s="1" t="s">
        <v>157682</v>
      </c>
      <c r="J59624" s="1" t="s">
        <v>157683</v>
      </c>
      <c r="K59624" s="1" t="s">
        <v>70</v>
      </c>
      <c r="L59624" s="1" t="s">
        <v>70</v>
      </c>
      <c r="M59624">
        <v>-1</v>
      </c>
    </row>
    <row r="59625" spans="1:13" x14ac:dyDescent="0.3">
      <c r="A59625">
        <v>114902</v>
      </c>
      <c r="B59625" s="1" t="s">
        <v>139379</v>
      </c>
      <c r="C59625" s="1" t="s">
        <v>39</v>
      </c>
      <c r="D59625">
        <v>2970553</v>
      </c>
      <c r="E59625">
        <v>0</v>
      </c>
      <c r="F59625">
        <v>1</v>
      </c>
      <c r="G59625" s="1" t="s">
        <v>14</v>
      </c>
      <c r="H59625" s="1" t="s">
        <v>66</v>
      </c>
      <c r="I59625" s="1" t="s">
        <v>70</v>
      </c>
      <c r="J59625" s="1" t="s">
        <v>70</v>
      </c>
      <c r="K59625" s="1" t="s">
        <v>331</v>
      </c>
      <c r="L59625" s="1" t="s">
        <v>157684</v>
      </c>
      <c r="M59625">
        <v>0</v>
      </c>
    </row>
    <row r="59626" spans="1:13" x14ac:dyDescent="0.3">
      <c r="A59626">
        <v>502774</v>
      </c>
      <c r="B59626" s="1" t="s">
        <v>157685</v>
      </c>
      <c r="C59626" s="1" t="s">
        <v>13</v>
      </c>
      <c r="D59626">
        <v>7918279</v>
      </c>
      <c r="E59626">
        <v>1</v>
      </c>
      <c r="F59626">
        <v>0</v>
      </c>
      <c r="G59626" s="1" t="s">
        <v>14</v>
      </c>
      <c r="H59626" s="1" t="s">
        <v>70</v>
      </c>
      <c r="I59626" s="1" t="s">
        <v>157686</v>
      </c>
      <c r="J59626" s="1" t="s">
        <v>157687</v>
      </c>
      <c r="K59626" s="1" t="s">
        <v>70</v>
      </c>
      <c r="L59626" s="1" t="s">
        <v>70</v>
      </c>
      <c r="M59626">
        <v>1</v>
      </c>
    </row>
    <row r="59627" spans="1:13" x14ac:dyDescent="0.3">
      <c r="A59627">
        <v>467508</v>
      </c>
      <c r="B59627" s="1" t="s">
        <v>51229</v>
      </c>
      <c r="C59627" s="1" t="s">
        <v>128</v>
      </c>
      <c r="D59627">
        <v>7309705</v>
      </c>
      <c r="E59627">
        <v>0</v>
      </c>
      <c r="F59627">
        <v>0</v>
      </c>
      <c r="G59627" s="1" t="s">
        <v>14</v>
      </c>
      <c r="H59627" s="1" t="s">
        <v>81</v>
      </c>
      <c r="I59627" s="1" t="s">
        <v>157688</v>
      </c>
      <c r="J59627" s="1" t="s">
        <v>157689</v>
      </c>
      <c r="K59627" s="1" t="s">
        <v>157690</v>
      </c>
      <c r="L59627" s="1" t="s">
        <v>157691</v>
      </c>
      <c r="M59627">
        <v>1</v>
      </c>
    </row>
    <row r="59628" spans="1:13" x14ac:dyDescent="0.3">
      <c r="A59628">
        <v>329337</v>
      </c>
      <c r="B59628" s="1" t="s">
        <v>6061</v>
      </c>
      <c r="C59628" s="1" t="s">
        <v>25</v>
      </c>
      <c r="D59628">
        <v>4941149</v>
      </c>
      <c r="E59628">
        <v>10</v>
      </c>
      <c r="F59628">
        <v>3</v>
      </c>
      <c r="G59628" s="1" t="s">
        <v>14</v>
      </c>
      <c r="H59628" s="1" t="s">
        <v>66</v>
      </c>
      <c r="I59628" s="1" t="s">
        <v>70</v>
      </c>
      <c r="J59628" s="1" t="s">
        <v>157692</v>
      </c>
      <c r="K59628" s="1" t="s">
        <v>70</v>
      </c>
      <c r="L59628" s="1" t="s">
        <v>70</v>
      </c>
      <c r="M59628">
        <v>1</v>
      </c>
    </row>
    <row r="59629" spans="1:13" x14ac:dyDescent="0.3">
      <c r="A59629">
        <v>496418</v>
      </c>
      <c r="B59629" s="1" t="s">
        <v>157693</v>
      </c>
      <c r="C59629" s="1" t="s">
        <v>25</v>
      </c>
      <c r="D59629">
        <v>7309705</v>
      </c>
      <c r="E59629">
        <v>0</v>
      </c>
      <c r="F59629">
        <v>1</v>
      </c>
      <c r="G59629" s="1" t="s">
        <v>14</v>
      </c>
      <c r="H59629" s="1" t="s">
        <v>81</v>
      </c>
      <c r="I59629" s="1" t="s">
        <v>157694</v>
      </c>
      <c r="J59629" s="1" t="s">
        <v>157695</v>
      </c>
      <c r="K59629" s="1" t="s">
        <v>969</v>
      </c>
      <c r="L59629" s="1" t="s">
        <v>70</v>
      </c>
      <c r="M59629">
        <v>1</v>
      </c>
    </row>
    <row r="59630" spans="1:13" x14ac:dyDescent="0.3">
      <c r="A59630">
        <v>265922</v>
      </c>
      <c r="B59630" s="1" t="s">
        <v>135267</v>
      </c>
      <c r="C59630" s="1" t="s">
        <v>65</v>
      </c>
      <c r="D59630">
        <v>3360584</v>
      </c>
      <c r="E59630">
        <v>4</v>
      </c>
      <c r="F59630">
        <v>0</v>
      </c>
      <c r="G59630" s="1" t="s">
        <v>14</v>
      </c>
      <c r="H59630" s="1" t="s">
        <v>66</v>
      </c>
      <c r="I59630" s="1" t="s">
        <v>2766</v>
      </c>
      <c r="J59630" s="1" t="s">
        <v>157696</v>
      </c>
      <c r="K59630" s="1" t="s">
        <v>70</v>
      </c>
      <c r="L59630" s="1" t="s">
        <v>70</v>
      </c>
      <c r="M59630">
        <v>1</v>
      </c>
    </row>
    <row r="59631" spans="1:13" x14ac:dyDescent="0.3">
      <c r="A59631">
        <v>821755</v>
      </c>
      <c r="B59631" s="1" t="s">
        <v>157697</v>
      </c>
      <c r="C59631" s="1" t="s">
        <v>25</v>
      </c>
      <c r="D59631">
        <v>7309705</v>
      </c>
      <c r="E59631">
        <v>2</v>
      </c>
      <c r="F59631">
        <v>0</v>
      </c>
      <c r="G59631" s="1" t="s">
        <v>14</v>
      </c>
      <c r="H59631" s="1" t="s">
        <v>66</v>
      </c>
      <c r="I59631" s="1" t="s">
        <v>597</v>
      </c>
      <c r="J59631" s="1" t="s">
        <v>23694</v>
      </c>
      <c r="K59631" s="1" t="s">
        <v>105</v>
      </c>
      <c r="L59631" s="1" t="s">
        <v>2339</v>
      </c>
      <c r="M59631">
        <v>-1</v>
      </c>
    </row>
    <row r="59632" spans="1:13" x14ac:dyDescent="0.3">
      <c r="A59632">
        <v>467004</v>
      </c>
      <c r="B59632" s="1" t="s">
        <v>157698</v>
      </c>
      <c r="C59632" s="1" t="s">
        <v>13</v>
      </c>
      <c r="D59632">
        <v>7364753</v>
      </c>
      <c r="E59632">
        <v>0</v>
      </c>
      <c r="F59632">
        <v>0</v>
      </c>
      <c r="G59632" s="1" t="s">
        <v>14</v>
      </c>
      <c r="H59632" s="1" t="s">
        <v>30</v>
      </c>
      <c r="I59632" s="1" t="s">
        <v>3306</v>
      </c>
      <c r="J59632" s="1" t="s">
        <v>157699</v>
      </c>
      <c r="K59632" s="1" t="s">
        <v>2110</v>
      </c>
      <c r="L59632" s="1" t="s">
        <v>70</v>
      </c>
      <c r="M59632">
        <v>1</v>
      </c>
    </row>
    <row r="59633" spans="1:13" x14ac:dyDescent="0.3">
      <c r="A59633">
        <v>495714</v>
      </c>
      <c r="B59633" s="1" t="s">
        <v>114996</v>
      </c>
      <c r="C59633" s="1" t="s">
        <v>65</v>
      </c>
      <c r="D59633">
        <v>7118728</v>
      </c>
      <c r="E59633">
        <v>1</v>
      </c>
      <c r="F59633">
        <v>8</v>
      </c>
      <c r="G59633" s="1" t="s">
        <v>14</v>
      </c>
      <c r="H59633" s="1" t="s">
        <v>70</v>
      </c>
      <c r="I59633" s="1" t="s">
        <v>1122</v>
      </c>
      <c r="J59633" s="1" t="s">
        <v>157700</v>
      </c>
      <c r="K59633" s="1" t="s">
        <v>70</v>
      </c>
      <c r="L59633" s="1" t="s">
        <v>70</v>
      </c>
      <c r="M59633">
        <v>1</v>
      </c>
    </row>
    <row r="59634" spans="1:13" x14ac:dyDescent="0.3">
      <c r="A59634">
        <v>195894</v>
      </c>
      <c r="B59634" s="1" t="s">
        <v>52240</v>
      </c>
      <c r="C59634" s="1" t="s">
        <v>29</v>
      </c>
      <c r="D59634">
        <v>2875364</v>
      </c>
      <c r="E59634">
        <v>1</v>
      </c>
      <c r="F59634">
        <v>3</v>
      </c>
      <c r="G59634" s="1" t="s">
        <v>14</v>
      </c>
      <c r="H59634" s="1" t="s">
        <v>66</v>
      </c>
      <c r="I59634" s="1" t="s">
        <v>70</v>
      </c>
      <c r="J59634" s="1" t="s">
        <v>157701</v>
      </c>
      <c r="K59634" s="1" t="s">
        <v>157702</v>
      </c>
      <c r="L59634" s="1" t="s">
        <v>157703</v>
      </c>
      <c r="M59634">
        <v>-1</v>
      </c>
    </row>
    <row r="59635" spans="1:13" x14ac:dyDescent="0.3">
      <c r="A59635">
        <v>437343</v>
      </c>
      <c r="B59635" s="1" t="s">
        <v>33346</v>
      </c>
      <c r="C59635" s="1" t="s">
        <v>39</v>
      </c>
      <c r="D59635">
        <v>581347</v>
      </c>
      <c r="E59635">
        <v>3</v>
      </c>
      <c r="F59635">
        <v>10</v>
      </c>
      <c r="G59635" s="1" t="s">
        <v>14</v>
      </c>
      <c r="H59635" s="1" t="s">
        <v>66</v>
      </c>
      <c r="I59635" s="1" t="s">
        <v>157704</v>
      </c>
      <c r="J59635" s="1" t="s">
        <v>157705</v>
      </c>
      <c r="K59635" s="1" t="s">
        <v>70</v>
      </c>
      <c r="L59635" s="1" t="s">
        <v>70</v>
      </c>
      <c r="M59635">
        <v>-1</v>
      </c>
    </row>
    <row r="59636" spans="1:13" x14ac:dyDescent="0.3">
      <c r="A59636">
        <v>356401</v>
      </c>
      <c r="B59636" s="1" t="s">
        <v>114825</v>
      </c>
      <c r="C59636" s="1" t="s">
        <v>39</v>
      </c>
      <c r="D59636">
        <v>2875364</v>
      </c>
      <c r="E59636">
        <v>0</v>
      </c>
      <c r="F59636">
        <v>0</v>
      </c>
      <c r="G59636" s="1" t="s">
        <v>14</v>
      </c>
      <c r="H59636" s="1" t="s">
        <v>66</v>
      </c>
      <c r="I59636" s="1" t="s">
        <v>20595</v>
      </c>
      <c r="J59636" s="1" t="s">
        <v>157706</v>
      </c>
      <c r="K59636" s="1" t="s">
        <v>70</v>
      </c>
      <c r="L59636" s="1" t="s">
        <v>70</v>
      </c>
      <c r="M59636">
        <v>-1</v>
      </c>
    </row>
    <row r="59637" spans="1:13" x14ac:dyDescent="0.3">
      <c r="A59637">
        <v>803599</v>
      </c>
      <c r="B59637" s="1" t="s">
        <v>157707</v>
      </c>
      <c r="C59637" s="1" t="s">
        <v>13</v>
      </c>
      <c r="D59637">
        <v>6536458</v>
      </c>
      <c r="E59637">
        <v>0</v>
      </c>
      <c r="F59637">
        <v>0</v>
      </c>
      <c r="G59637" s="1" t="s">
        <v>14</v>
      </c>
      <c r="H59637" s="1" t="s">
        <v>70</v>
      </c>
      <c r="I59637" s="1" t="s">
        <v>2703</v>
      </c>
      <c r="J59637" s="1" t="s">
        <v>157708</v>
      </c>
      <c r="K59637" s="1" t="s">
        <v>70</v>
      </c>
      <c r="L59637" s="1" t="s">
        <v>70</v>
      </c>
      <c r="M59637">
        <v>1</v>
      </c>
    </row>
    <row r="59638" spans="1:13" x14ac:dyDescent="0.3">
      <c r="A59638">
        <v>677603</v>
      </c>
      <c r="B59638" s="1" t="s">
        <v>157709</v>
      </c>
      <c r="C59638" s="1" t="s">
        <v>13</v>
      </c>
      <c r="D59638">
        <v>7309705</v>
      </c>
      <c r="E59638">
        <v>0</v>
      </c>
      <c r="F59638">
        <v>0</v>
      </c>
      <c r="G59638" s="1" t="s">
        <v>14</v>
      </c>
      <c r="H59638" s="1" t="s">
        <v>70</v>
      </c>
      <c r="I59638" s="1" t="s">
        <v>157710</v>
      </c>
      <c r="J59638" s="1" t="s">
        <v>157711</v>
      </c>
      <c r="K59638" s="1" t="s">
        <v>105</v>
      </c>
      <c r="L59638" s="1" t="s">
        <v>157712</v>
      </c>
      <c r="M59638">
        <v>-1</v>
      </c>
    </row>
    <row r="59639" spans="1:13" x14ac:dyDescent="0.3">
      <c r="A59639">
        <v>86025</v>
      </c>
      <c r="B59639" s="1" t="s">
        <v>157713</v>
      </c>
      <c r="C59639" s="1" t="s">
        <v>19</v>
      </c>
      <c r="D59639">
        <v>8277633</v>
      </c>
      <c r="E59639">
        <v>1</v>
      </c>
      <c r="F59639">
        <v>9</v>
      </c>
      <c r="G59639" s="1" t="s">
        <v>14</v>
      </c>
      <c r="H59639" s="1" t="s">
        <v>81</v>
      </c>
      <c r="I59639" s="1" t="s">
        <v>1327</v>
      </c>
      <c r="J59639" s="1" t="s">
        <v>157714</v>
      </c>
      <c r="K59639" s="1" t="s">
        <v>70</v>
      </c>
      <c r="L59639" s="1" t="s">
        <v>70</v>
      </c>
      <c r="M59639">
        <v>-1</v>
      </c>
    </row>
    <row r="59640" spans="1:13" x14ac:dyDescent="0.3">
      <c r="A59640">
        <v>385168</v>
      </c>
      <c r="B59640" s="1" t="s">
        <v>13127</v>
      </c>
      <c r="C59640" s="1" t="s">
        <v>25</v>
      </c>
      <c r="D59640">
        <v>7309705</v>
      </c>
      <c r="E59640">
        <v>0</v>
      </c>
      <c r="F59640">
        <v>0</v>
      </c>
      <c r="G59640" s="1" t="s">
        <v>14</v>
      </c>
      <c r="H59640" s="1" t="s">
        <v>30</v>
      </c>
      <c r="I59640" s="1" t="s">
        <v>4381</v>
      </c>
      <c r="J59640" s="1" t="s">
        <v>157715</v>
      </c>
      <c r="K59640" s="1" t="s">
        <v>157716</v>
      </c>
      <c r="L59640" s="1" t="s">
        <v>157717</v>
      </c>
      <c r="M59640">
        <v>1</v>
      </c>
    </row>
    <row r="59641" spans="1:13" x14ac:dyDescent="0.3">
      <c r="A59641">
        <v>223100</v>
      </c>
      <c r="B59641" s="1" t="s">
        <v>73949</v>
      </c>
      <c r="C59641" s="1" t="s">
        <v>39</v>
      </c>
      <c r="D59641">
        <v>855504</v>
      </c>
      <c r="E59641">
        <v>2</v>
      </c>
      <c r="F59641">
        <v>1</v>
      </c>
      <c r="G59641" s="1" t="s">
        <v>14</v>
      </c>
      <c r="H59641" s="1" t="s">
        <v>66</v>
      </c>
      <c r="I59641" s="1" t="s">
        <v>72428</v>
      </c>
      <c r="J59641" s="1" t="s">
        <v>157718</v>
      </c>
      <c r="K59641" s="1" t="s">
        <v>70</v>
      </c>
      <c r="L59641" s="1" t="s">
        <v>157719</v>
      </c>
      <c r="M59641">
        <v>-1</v>
      </c>
    </row>
    <row r="59642" spans="1:13" x14ac:dyDescent="0.3">
      <c r="A59642">
        <v>396928</v>
      </c>
      <c r="B59642" s="1" t="s">
        <v>157720</v>
      </c>
      <c r="C59642" s="1" t="s">
        <v>25</v>
      </c>
      <c r="D59642">
        <v>8208652</v>
      </c>
      <c r="E59642">
        <v>2</v>
      </c>
      <c r="F59642">
        <v>0</v>
      </c>
      <c r="G59642" s="1" t="s">
        <v>14</v>
      </c>
      <c r="H59642" s="1" t="s">
        <v>66</v>
      </c>
      <c r="I59642" s="1" t="s">
        <v>157721</v>
      </c>
      <c r="J59642" s="1" t="s">
        <v>157722</v>
      </c>
      <c r="K59642" s="1" t="s">
        <v>105</v>
      </c>
      <c r="L59642" s="1" t="s">
        <v>157723</v>
      </c>
      <c r="M59642">
        <v>-1</v>
      </c>
    </row>
    <row r="59643" spans="1:13" x14ac:dyDescent="0.3">
      <c r="A59643">
        <v>417029</v>
      </c>
      <c r="B59643" s="1" t="s">
        <v>157724</v>
      </c>
      <c r="C59643" s="1" t="s">
        <v>39</v>
      </c>
      <c r="D59643">
        <v>6501111</v>
      </c>
      <c r="E59643">
        <v>1</v>
      </c>
      <c r="F59643">
        <v>5</v>
      </c>
      <c r="G59643" s="1" t="s">
        <v>14</v>
      </c>
      <c r="H59643" s="1" t="s">
        <v>81</v>
      </c>
      <c r="I59643" s="1" t="s">
        <v>157725</v>
      </c>
      <c r="J59643" s="1" t="s">
        <v>157726</v>
      </c>
      <c r="K59643" s="1" t="s">
        <v>36051</v>
      </c>
      <c r="L59643" s="1" t="s">
        <v>36051</v>
      </c>
      <c r="M59643">
        <v>0</v>
      </c>
    </row>
    <row r="59644" spans="1:13" x14ac:dyDescent="0.3">
      <c r="A59644">
        <v>378832</v>
      </c>
      <c r="B59644" s="1" t="s">
        <v>157727</v>
      </c>
      <c r="C59644" s="1" t="s">
        <v>13</v>
      </c>
      <c r="D59644">
        <v>7691098</v>
      </c>
      <c r="E59644">
        <v>0</v>
      </c>
      <c r="F59644">
        <v>0</v>
      </c>
      <c r="G59644" s="1" t="s">
        <v>14</v>
      </c>
      <c r="H59644" s="1" t="s">
        <v>66</v>
      </c>
      <c r="I59644" s="1" t="s">
        <v>157728</v>
      </c>
      <c r="J59644" s="1" t="s">
        <v>157729</v>
      </c>
      <c r="K59644" s="1" t="s">
        <v>70</v>
      </c>
      <c r="L59644" s="1" t="s">
        <v>70</v>
      </c>
      <c r="M59644">
        <v>-1</v>
      </c>
    </row>
    <row r="59645" spans="1:13" x14ac:dyDescent="0.3">
      <c r="A59645">
        <v>534700</v>
      </c>
      <c r="B59645" s="1" t="s">
        <v>25073</v>
      </c>
      <c r="C59645" s="1" t="s">
        <v>39</v>
      </c>
      <c r="D59645">
        <v>8290261</v>
      </c>
      <c r="E59645">
        <v>4</v>
      </c>
      <c r="F59645">
        <v>0</v>
      </c>
      <c r="G59645" s="1" t="s">
        <v>14</v>
      </c>
      <c r="H59645" s="1" t="s">
        <v>70</v>
      </c>
      <c r="I59645" s="1" t="s">
        <v>25073</v>
      </c>
      <c r="J59645" s="1" t="s">
        <v>157730</v>
      </c>
      <c r="K59645" s="1" t="s">
        <v>157731</v>
      </c>
      <c r="L59645" s="1" t="s">
        <v>70</v>
      </c>
      <c r="M59645">
        <v>1</v>
      </c>
    </row>
    <row r="59646" spans="1:13" x14ac:dyDescent="0.3">
      <c r="A59646">
        <v>696419</v>
      </c>
      <c r="B59646" s="1" t="s">
        <v>69651</v>
      </c>
      <c r="C59646" s="1" t="s">
        <v>54</v>
      </c>
      <c r="D59646">
        <v>8273462</v>
      </c>
      <c r="E59646">
        <v>5</v>
      </c>
      <c r="F59646">
        <v>2</v>
      </c>
      <c r="G59646" s="1" t="s">
        <v>14</v>
      </c>
      <c r="H59646" s="1" t="s">
        <v>66</v>
      </c>
      <c r="I59646" s="1" t="s">
        <v>1177</v>
      </c>
      <c r="J59646" s="1" t="s">
        <v>157732</v>
      </c>
      <c r="K59646" s="1" t="s">
        <v>70</v>
      </c>
      <c r="L59646" s="1" t="s">
        <v>70</v>
      </c>
      <c r="M59646">
        <v>-1</v>
      </c>
    </row>
    <row r="59647" spans="1:13" x14ac:dyDescent="0.3">
      <c r="A59647">
        <v>588997</v>
      </c>
      <c r="B59647" s="1" t="s">
        <v>100769</v>
      </c>
      <c r="C59647" s="1" t="s">
        <v>47</v>
      </c>
      <c r="D59647">
        <v>6128079</v>
      </c>
      <c r="E59647">
        <v>1</v>
      </c>
      <c r="F59647">
        <v>3</v>
      </c>
      <c r="G59647" s="1" t="s">
        <v>14</v>
      </c>
      <c r="H59647" s="1" t="s">
        <v>66</v>
      </c>
      <c r="I59647" s="1" t="s">
        <v>157733</v>
      </c>
      <c r="J59647" s="1" t="s">
        <v>157733</v>
      </c>
      <c r="K59647" s="1" t="s">
        <v>70</v>
      </c>
      <c r="L59647" s="1" t="s">
        <v>157734</v>
      </c>
      <c r="M59647">
        <v>-1</v>
      </c>
    </row>
    <row r="59648" spans="1:13" x14ac:dyDescent="0.3">
      <c r="A59648">
        <v>511067</v>
      </c>
      <c r="B59648" s="1" t="s">
        <v>50636</v>
      </c>
      <c r="C59648" s="1" t="s">
        <v>29</v>
      </c>
      <c r="D59648">
        <v>8068332</v>
      </c>
      <c r="E59648">
        <v>0</v>
      </c>
      <c r="F59648">
        <v>0</v>
      </c>
      <c r="G59648" s="1" t="s">
        <v>14</v>
      </c>
      <c r="H59648" s="1" t="s">
        <v>30</v>
      </c>
      <c r="I59648" s="1" t="s">
        <v>157735</v>
      </c>
      <c r="J59648" s="1" t="s">
        <v>157736</v>
      </c>
      <c r="K59648" s="1" t="s">
        <v>157737</v>
      </c>
      <c r="L59648" s="1" t="s">
        <v>157738</v>
      </c>
      <c r="M59648">
        <v>1</v>
      </c>
    </row>
    <row r="59649" spans="1:13" x14ac:dyDescent="0.3">
      <c r="A59649">
        <v>283290</v>
      </c>
      <c r="B59649" s="1" t="s">
        <v>157739</v>
      </c>
      <c r="C59649" s="1" t="s">
        <v>29</v>
      </c>
      <c r="D59649">
        <v>7065626</v>
      </c>
      <c r="E59649">
        <v>0</v>
      </c>
      <c r="F59649">
        <v>0</v>
      </c>
      <c r="G59649" s="1" t="s">
        <v>14</v>
      </c>
      <c r="H59649" s="1" t="s">
        <v>66</v>
      </c>
      <c r="I59649" s="1" t="s">
        <v>157740</v>
      </c>
      <c r="J59649" s="1" t="s">
        <v>157741</v>
      </c>
      <c r="K59649" s="1" t="s">
        <v>70</v>
      </c>
      <c r="L59649" s="1" t="s">
        <v>157742</v>
      </c>
      <c r="M59649">
        <v>-1</v>
      </c>
    </row>
    <row r="59650" spans="1:13" x14ac:dyDescent="0.3">
      <c r="A59650">
        <v>565326</v>
      </c>
      <c r="B59650" s="1" t="s">
        <v>157743</v>
      </c>
      <c r="C59650" s="1" t="s">
        <v>47</v>
      </c>
      <c r="D59650">
        <v>712404</v>
      </c>
      <c r="E59650">
        <v>1</v>
      </c>
      <c r="F59650">
        <v>0</v>
      </c>
      <c r="G59650" s="1" t="s">
        <v>14</v>
      </c>
      <c r="H59650" s="1" t="s">
        <v>70</v>
      </c>
      <c r="I59650" s="1" t="s">
        <v>268</v>
      </c>
      <c r="J59650" s="1" t="s">
        <v>157744</v>
      </c>
      <c r="K59650" s="1" t="s">
        <v>70</v>
      </c>
      <c r="L59650" s="1" t="s">
        <v>70</v>
      </c>
      <c r="M59650">
        <v>1</v>
      </c>
    </row>
    <row r="59651" spans="1:13" x14ac:dyDescent="0.3">
      <c r="A59651">
        <v>82098</v>
      </c>
      <c r="B59651" s="1" t="s">
        <v>16810</v>
      </c>
      <c r="C59651" s="1" t="s">
        <v>19</v>
      </c>
      <c r="D59651">
        <v>3828503</v>
      </c>
      <c r="E59651">
        <v>11</v>
      </c>
      <c r="F59651">
        <v>2</v>
      </c>
      <c r="G59651" s="1" t="s">
        <v>14</v>
      </c>
      <c r="H59651" s="1" t="s">
        <v>70</v>
      </c>
      <c r="I59651" s="1" t="s">
        <v>2404</v>
      </c>
      <c r="J59651" s="1" t="s">
        <v>157745</v>
      </c>
      <c r="K59651" s="1" t="s">
        <v>70</v>
      </c>
      <c r="L59651" s="1" t="s">
        <v>70</v>
      </c>
      <c r="M59651">
        <v>1</v>
      </c>
    </row>
    <row r="59652" spans="1:13" x14ac:dyDescent="0.3">
      <c r="A59652">
        <v>666326</v>
      </c>
      <c r="B59652" s="1" t="s">
        <v>157746</v>
      </c>
      <c r="C59652" s="1" t="s">
        <v>47</v>
      </c>
      <c r="D59652">
        <v>5663289</v>
      </c>
      <c r="E59652">
        <v>1</v>
      </c>
      <c r="F59652">
        <v>0</v>
      </c>
      <c r="G59652" s="1" t="s">
        <v>14</v>
      </c>
      <c r="H59652" s="1" t="s">
        <v>66</v>
      </c>
      <c r="I59652" s="1" t="s">
        <v>72974</v>
      </c>
      <c r="J59652" s="1" t="s">
        <v>157747</v>
      </c>
      <c r="K59652" s="1" t="s">
        <v>70</v>
      </c>
      <c r="L59652" s="1" t="s">
        <v>70</v>
      </c>
      <c r="M59652">
        <v>-1</v>
      </c>
    </row>
    <row r="59653" spans="1:13" x14ac:dyDescent="0.3">
      <c r="A59653">
        <v>489042</v>
      </c>
      <c r="B59653" s="1" t="s">
        <v>157748</v>
      </c>
      <c r="C59653" s="1" t="s">
        <v>128</v>
      </c>
      <c r="D59653">
        <v>1424755</v>
      </c>
      <c r="E59653">
        <v>0</v>
      </c>
      <c r="F59653">
        <v>2</v>
      </c>
      <c r="G59653" s="1" t="s">
        <v>14</v>
      </c>
      <c r="H59653" s="1" t="s">
        <v>66</v>
      </c>
      <c r="I59653" s="1" t="s">
        <v>4570</v>
      </c>
      <c r="J59653" s="1" t="s">
        <v>157749</v>
      </c>
      <c r="K59653" s="1" t="s">
        <v>70</v>
      </c>
      <c r="L59653" s="1" t="s">
        <v>70</v>
      </c>
      <c r="M59653">
        <v>-1</v>
      </c>
    </row>
    <row r="59654" spans="1:13" x14ac:dyDescent="0.3">
      <c r="A59654">
        <v>161102</v>
      </c>
      <c r="B59654" s="1" t="s">
        <v>157750</v>
      </c>
      <c r="C59654" s="1" t="s">
        <v>54</v>
      </c>
      <c r="D59654">
        <v>6755689</v>
      </c>
      <c r="E59654">
        <v>1</v>
      </c>
      <c r="F59654">
        <v>0</v>
      </c>
      <c r="G59654" s="1" t="s">
        <v>14</v>
      </c>
      <c r="H59654" s="1" t="s">
        <v>30</v>
      </c>
      <c r="I59654" s="1" t="s">
        <v>157751</v>
      </c>
      <c r="J59654" s="1" t="s">
        <v>157752</v>
      </c>
      <c r="K59654" s="1" t="s">
        <v>70</v>
      </c>
      <c r="L59654" s="1" t="s">
        <v>70</v>
      </c>
      <c r="M59654">
        <v>1</v>
      </c>
    </row>
    <row r="59655" spans="1:13" x14ac:dyDescent="0.3">
      <c r="A59655">
        <v>655063</v>
      </c>
      <c r="B59655" s="1" t="s">
        <v>157753</v>
      </c>
      <c r="C59655" s="1" t="s">
        <v>47</v>
      </c>
      <c r="D59655">
        <v>4305023</v>
      </c>
      <c r="E59655">
        <v>1</v>
      </c>
      <c r="F59655">
        <v>0</v>
      </c>
      <c r="G59655" s="1" t="s">
        <v>14</v>
      </c>
      <c r="H59655" s="1" t="s">
        <v>70</v>
      </c>
      <c r="I59655" s="1" t="s">
        <v>27073</v>
      </c>
      <c r="J59655" s="1" t="s">
        <v>157754</v>
      </c>
      <c r="K59655" s="1" t="s">
        <v>70</v>
      </c>
      <c r="L59655" s="1" t="s">
        <v>70</v>
      </c>
      <c r="M59655">
        <v>1</v>
      </c>
    </row>
    <row r="59656" spans="1:13" x14ac:dyDescent="0.3">
      <c r="A59656">
        <v>307904</v>
      </c>
      <c r="B59656" s="1" t="s">
        <v>31510</v>
      </c>
      <c r="C59656" s="1" t="s">
        <v>39</v>
      </c>
      <c r="D59656">
        <v>8189209</v>
      </c>
      <c r="E59656">
        <v>5</v>
      </c>
      <c r="F59656">
        <v>2</v>
      </c>
      <c r="G59656" s="1" t="s">
        <v>14</v>
      </c>
      <c r="H59656" s="1" t="s">
        <v>66</v>
      </c>
      <c r="I59656" s="1" t="s">
        <v>157755</v>
      </c>
      <c r="J59656" s="1" t="s">
        <v>157756</v>
      </c>
      <c r="K59656" s="1" t="s">
        <v>157757</v>
      </c>
      <c r="L59656" s="1" t="s">
        <v>70</v>
      </c>
      <c r="M59656">
        <v>1</v>
      </c>
    </row>
    <row r="59657" spans="1:13" x14ac:dyDescent="0.3">
      <c r="A59657">
        <v>767517</v>
      </c>
      <c r="B59657" s="1" t="s">
        <v>157758</v>
      </c>
      <c r="C59657" s="1" t="s">
        <v>13</v>
      </c>
      <c r="D59657">
        <v>6115949</v>
      </c>
      <c r="E59657">
        <v>0</v>
      </c>
      <c r="F59657">
        <v>1</v>
      </c>
      <c r="G59657" s="1" t="s">
        <v>14</v>
      </c>
      <c r="H59657" s="1" t="s">
        <v>66</v>
      </c>
      <c r="I59657" s="1" t="s">
        <v>157759</v>
      </c>
      <c r="J59657" s="1" t="s">
        <v>157760</v>
      </c>
      <c r="K59657" s="1" t="s">
        <v>70</v>
      </c>
      <c r="L59657" s="1" t="s">
        <v>70</v>
      </c>
      <c r="M59657">
        <v>-1</v>
      </c>
    </row>
    <row r="59658" spans="1:13" x14ac:dyDescent="0.3">
      <c r="A59658">
        <v>611898</v>
      </c>
      <c r="B59658" s="1" t="s">
        <v>57386</v>
      </c>
      <c r="C59658" s="1" t="s">
        <v>157</v>
      </c>
      <c r="D59658">
        <v>8286226</v>
      </c>
      <c r="E59658">
        <v>1</v>
      </c>
      <c r="F59658">
        <v>0</v>
      </c>
      <c r="G59658" s="1" t="s">
        <v>14</v>
      </c>
      <c r="H59658" s="1" t="s">
        <v>30</v>
      </c>
      <c r="I59658" s="1" t="s">
        <v>157761</v>
      </c>
      <c r="J59658" s="1" t="s">
        <v>157762</v>
      </c>
      <c r="K59658" s="1" t="s">
        <v>70</v>
      </c>
      <c r="L59658" s="1" t="s">
        <v>70</v>
      </c>
      <c r="M59658">
        <v>1</v>
      </c>
    </row>
    <row r="59659" spans="1:13" x14ac:dyDescent="0.3">
      <c r="A59659">
        <v>470623</v>
      </c>
      <c r="B59659" s="1" t="s">
        <v>157763</v>
      </c>
      <c r="C59659" s="1" t="s">
        <v>47</v>
      </c>
      <c r="D59659">
        <v>2346607</v>
      </c>
      <c r="E59659">
        <v>0</v>
      </c>
      <c r="F59659">
        <v>0</v>
      </c>
      <c r="G59659" s="1" t="s">
        <v>14</v>
      </c>
      <c r="H59659" s="1" t="s">
        <v>30</v>
      </c>
      <c r="I59659" s="1" t="s">
        <v>157764</v>
      </c>
      <c r="J59659" s="1" t="s">
        <v>157765</v>
      </c>
      <c r="K59659" s="1" t="s">
        <v>70</v>
      </c>
      <c r="L59659" s="1" t="s">
        <v>70</v>
      </c>
      <c r="M59659">
        <v>1</v>
      </c>
    </row>
    <row r="59660" spans="1:13" x14ac:dyDescent="0.3">
      <c r="A59660">
        <v>805510</v>
      </c>
      <c r="B59660" s="1" t="s">
        <v>157766</v>
      </c>
      <c r="C59660" s="1" t="s">
        <v>25</v>
      </c>
      <c r="D59660">
        <v>5789885</v>
      </c>
      <c r="E59660">
        <v>0</v>
      </c>
      <c r="F59660">
        <v>0</v>
      </c>
      <c r="G59660" s="1" t="s">
        <v>14</v>
      </c>
      <c r="H59660" s="1" t="s">
        <v>70</v>
      </c>
      <c r="I59660" s="1" t="s">
        <v>157767</v>
      </c>
      <c r="J59660" s="1" t="s">
        <v>8497</v>
      </c>
      <c r="K59660" s="1" t="s">
        <v>70</v>
      </c>
      <c r="L59660" s="1" t="s">
        <v>70</v>
      </c>
      <c r="M59660">
        <v>1</v>
      </c>
    </row>
    <row r="59661" spans="1:13" x14ac:dyDescent="0.3">
      <c r="A59661">
        <v>631487</v>
      </c>
      <c r="B59661" s="1" t="s">
        <v>157768</v>
      </c>
      <c r="C59661" s="1" t="s">
        <v>25</v>
      </c>
      <c r="D59661">
        <v>6438700</v>
      </c>
      <c r="E59661">
        <v>0</v>
      </c>
      <c r="F59661">
        <v>1</v>
      </c>
      <c r="G59661" s="1" t="s">
        <v>14</v>
      </c>
      <c r="H59661" s="1" t="s">
        <v>81</v>
      </c>
      <c r="I59661" s="1" t="s">
        <v>157769</v>
      </c>
      <c r="J59661" s="1" t="s">
        <v>157770</v>
      </c>
      <c r="K59661" s="1" t="s">
        <v>70</v>
      </c>
      <c r="L59661" s="1" t="s">
        <v>70</v>
      </c>
      <c r="M59661">
        <v>-1</v>
      </c>
    </row>
    <row r="59662" spans="1:13" x14ac:dyDescent="0.3">
      <c r="A59662">
        <v>556990</v>
      </c>
      <c r="B59662" s="1" t="s">
        <v>15514</v>
      </c>
      <c r="C59662" s="1" t="s">
        <v>39</v>
      </c>
      <c r="D59662">
        <v>8335879</v>
      </c>
      <c r="E59662">
        <v>2</v>
      </c>
      <c r="F59662">
        <v>7</v>
      </c>
      <c r="G59662" s="1" t="s">
        <v>14</v>
      </c>
      <c r="H59662" s="1" t="s">
        <v>70</v>
      </c>
      <c r="I59662" s="1" t="s">
        <v>13941</v>
      </c>
      <c r="J59662" s="1" t="s">
        <v>157771</v>
      </c>
      <c r="K59662" s="1" t="s">
        <v>157772</v>
      </c>
      <c r="L59662" s="1" t="s">
        <v>238</v>
      </c>
      <c r="M59662">
        <v>1</v>
      </c>
    </row>
    <row r="59663" spans="1:13" x14ac:dyDescent="0.3">
      <c r="A59663">
        <v>522666</v>
      </c>
      <c r="B59663" s="1" t="s">
        <v>157773</v>
      </c>
      <c r="C59663" s="1" t="s">
        <v>65</v>
      </c>
      <c r="D59663">
        <v>705017</v>
      </c>
      <c r="E59663">
        <v>0</v>
      </c>
      <c r="F59663">
        <v>1</v>
      </c>
      <c r="G59663" s="1" t="s">
        <v>14</v>
      </c>
      <c r="H59663" s="1" t="s">
        <v>70</v>
      </c>
      <c r="I59663" s="1" t="s">
        <v>157774</v>
      </c>
      <c r="J59663" s="1" t="s">
        <v>157775</v>
      </c>
      <c r="K59663" s="1" t="s">
        <v>70</v>
      </c>
      <c r="L59663" s="1" t="s">
        <v>70</v>
      </c>
      <c r="M59663">
        <v>1</v>
      </c>
    </row>
    <row r="59664" spans="1:13" x14ac:dyDescent="0.3">
      <c r="A59664">
        <v>702989</v>
      </c>
      <c r="B59664" s="1" t="s">
        <v>157500</v>
      </c>
      <c r="C59664" s="1" t="s">
        <v>54</v>
      </c>
      <c r="D59664">
        <v>2942036</v>
      </c>
      <c r="E59664">
        <v>3</v>
      </c>
      <c r="F59664">
        <v>0</v>
      </c>
      <c r="G59664" s="1" t="s">
        <v>14</v>
      </c>
      <c r="H59664" s="1" t="s">
        <v>70</v>
      </c>
      <c r="I59664" s="1" t="s">
        <v>11515</v>
      </c>
      <c r="J59664" s="1" t="s">
        <v>747</v>
      </c>
      <c r="K59664" s="1" t="s">
        <v>70</v>
      </c>
      <c r="L59664" s="1" t="s">
        <v>70</v>
      </c>
      <c r="M59664">
        <v>1</v>
      </c>
    </row>
    <row r="59665" spans="1:13" x14ac:dyDescent="0.3">
      <c r="A59665">
        <v>810768</v>
      </c>
      <c r="B59665" s="1" t="s">
        <v>150482</v>
      </c>
      <c r="C59665" s="1" t="s">
        <v>19</v>
      </c>
      <c r="D59665">
        <v>4811113</v>
      </c>
      <c r="E59665">
        <v>11</v>
      </c>
      <c r="F59665">
        <v>9</v>
      </c>
      <c r="G59665" s="1" t="s">
        <v>14</v>
      </c>
      <c r="H59665" s="1" t="s">
        <v>30</v>
      </c>
      <c r="I59665" s="1" t="s">
        <v>157776</v>
      </c>
      <c r="J59665" s="1" t="s">
        <v>157777</v>
      </c>
      <c r="K59665" s="1" t="s">
        <v>70</v>
      </c>
      <c r="L59665" s="1" t="s">
        <v>70</v>
      </c>
      <c r="M59665">
        <v>1</v>
      </c>
    </row>
    <row r="59666" spans="1:13" x14ac:dyDescent="0.3">
      <c r="A59666">
        <v>73616</v>
      </c>
      <c r="B59666" s="1" t="s">
        <v>157778</v>
      </c>
      <c r="C59666" s="1" t="s">
        <v>234</v>
      </c>
      <c r="D59666">
        <v>6372674</v>
      </c>
      <c r="E59666">
        <v>3</v>
      </c>
      <c r="F59666">
        <v>0</v>
      </c>
      <c r="G59666" s="1" t="s">
        <v>14</v>
      </c>
      <c r="H59666" s="1" t="s">
        <v>70</v>
      </c>
      <c r="I59666" s="1" t="s">
        <v>13439</v>
      </c>
      <c r="J59666" s="1" t="s">
        <v>157779</v>
      </c>
      <c r="K59666" s="1" t="s">
        <v>15205</v>
      </c>
      <c r="L59666" s="1" t="s">
        <v>135</v>
      </c>
      <c r="M59666">
        <v>1</v>
      </c>
    </row>
    <row r="59667" spans="1:13" x14ac:dyDescent="0.3">
      <c r="A59667">
        <v>702601</v>
      </c>
      <c r="B59667" s="1" t="s">
        <v>128034</v>
      </c>
      <c r="C59667" s="1" t="s">
        <v>54</v>
      </c>
      <c r="D59667">
        <v>5068509</v>
      </c>
      <c r="E59667">
        <v>7</v>
      </c>
      <c r="F59667">
        <v>2</v>
      </c>
      <c r="G59667" s="1" t="s">
        <v>14</v>
      </c>
      <c r="H59667" s="1" t="s">
        <v>30</v>
      </c>
      <c r="I59667" s="1" t="s">
        <v>157780</v>
      </c>
      <c r="J59667" s="1" t="s">
        <v>157781</v>
      </c>
      <c r="K59667" s="1" t="s">
        <v>70</v>
      </c>
      <c r="L59667" s="1" t="s">
        <v>70</v>
      </c>
      <c r="M59667">
        <v>1</v>
      </c>
    </row>
    <row r="59668" spans="1:13" x14ac:dyDescent="0.3">
      <c r="A59668">
        <v>636884</v>
      </c>
      <c r="B59668" s="1" t="s">
        <v>157782</v>
      </c>
      <c r="C59668" s="1" t="s">
        <v>128</v>
      </c>
      <c r="D59668">
        <v>4363725</v>
      </c>
      <c r="E59668">
        <v>1</v>
      </c>
      <c r="F59668">
        <v>0</v>
      </c>
      <c r="G59668" s="1" t="s">
        <v>14</v>
      </c>
      <c r="H59668" s="1" t="s">
        <v>66</v>
      </c>
      <c r="I59668" s="1" t="s">
        <v>157783</v>
      </c>
      <c r="J59668" s="1" t="s">
        <v>157784</v>
      </c>
      <c r="K59668" s="1" t="s">
        <v>70</v>
      </c>
      <c r="L59668" s="1" t="s">
        <v>70</v>
      </c>
      <c r="M59668">
        <v>-1</v>
      </c>
    </row>
    <row r="59669" spans="1:13" x14ac:dyDescent="0.3">
      <c r="A59669">
        <v>600549</v>
      </c>
      <c r="B59669" s="1" t="s">
        <v>84541</v>
      </c>
      <c r="C59669" s="1" t="s">
        <v>39</v>
      </c>
      <c r="D59669">
        <v>947051</v>
      </c>
      <c r="E59669">
        <v>2</v>
      </c>
      <c r="F59669">
        <v>0</v>
      </c>
      <c r="G59669" s="1" t="s">
        <v>14</v>
      </c>
      <c r="H59669" s="1" t="s">
        <v>70</v>
      </c>
      <c r="I59669" s="1" t="s">
        <v>185</v>
      </c>
      <c r="J59669" s="1" t="s">
        <v>157785</v>
      </c>
      <c r="K59669" s="1" t="s">
        <v>70</v>
      </c>
      <c r="L59669" s="1" t="s">
        <v>70</v>
      </c>
      <c r="M59669">
        <v>-1</v>
      </c>
    </row>
    <row r="59670" spans="1:13" x14ac:dyDescent="0.3">
      <c r="A59670">
        <v>772621</v>
      </c>
      <c r="B59670" s="1" t="s">
        <v>157786</v>
      </c>
      <c r="C59670" s="1" t="s">
        <v>25</v>
      </c>
      <c r="D59670">
        <v>8335978</v>
      </c>
      <c r="E59670">
        <v>0</v>
      </c>
      <c r="F59670">
        <v>0</v>
      </c>
      <c r="G59670" s="1" t="s">
        <v>14</v>
      </c>
      <c r="H59670" s="1" t="s">
        <v>70</v>
      </c>
      <c r="I59670" s="1" t="s">
        <v>157787</v>
      </c>
      <c r="J59670" s="1" t="s">
        <v>157788</v>
      </c>
      <c r="K59670" s="1" t="s">
        <v>70</v>
      </c>
      <c r="L59670" s="1" t="s">
        <v>70</v>
      </c>
      <c r="M59670">
        <v>1</v>
      </c>
    </row>
    <row r="59671" spans="1:13" x14ac:dyDescent="0.3">
      <c r="A59671">
        <v>178202</v>
      </c>
      <c r="B59671" s="1" t="s">
        <v>92454</v>
      </c>
      <c r="C59671" s="1" t="s">
        <v>25</v>
      </c>
      <c r="D59671">
        <v>2386382</v>
      </c>
      <c r="E59671">
        <v>0</v>
      </c>
      <c r="F59671">
        <v>2</v>
      </c>
      <c r="G59671" s="1" t="s">
        <v>14</v>
      </c>
      <c r="H59671" s="1" t="s">
        <v>30</v>
      </c>
      <c r="I59671" s="1" t="s">
        <v>157789</v>
      </c>
      <c r="J59671" s="1" t="s">
        <v>157790</v>
      </c>
      <c r="K59671" s="1" t="s">
        <v>157791</v>
      </c>
      <c r="L59671" s="1" t="s">
        <v>70</v>
      </c>
      <c r="M59671">
        <v>1</v>
      </c>
    </row>
    <row r="59672" spans="1:13" x14ac:dyDescent="0.3">
      <c r="A59672">
        <v>112183</v>
      </c>
      <c r="B59672" s="1" t="s">
        <v>157792</v>
      </c>
      <c r="C59672" s="1" t="s">
        <v>19</v>
      </c>
      <c r="D59672">
        <v>8335958</v>
      </c>
      <c r="E59672">
        <v>0</v>
      </c>
      <c r="F59672">
        <v>0</v>
      </c>
      <c r="G59672" s="1" t="s">
        <v>14</v>
      </c>
      <c r="H59672" s="1" t="s">
        <v>70</v>
      </c>
      <c r="I59672" s="1" t="s">
        <v>70</v>
      </c>
      <c r="J59672" s="1" t="s">
        <v>157793</v>
      </c>
      <c r="K59672" s="1" t="s">
        <v>18328</v>
      </c>
      <c r="L59672" s="1" t="s">
        <v>2029</v>
      </c>
      <c r="M59672">
        <v>1</v>
      </c>
    </row>
    <row r="59673" spans="1:13" x14ac:dyDescent="0.3">
      <c r="A59673">
        <v>47899</v>
      </c>
      <c r="B59673" s="1" t="s">
        <v>157794</v>
      </c>
      <c r="C59673" s="1" t="s">
        <v>157</v>
      </c>
      <c r="D59673">
        <v>8010291</v>
      </c>
      <c r="E59673">
        <v>0</v>
      </c>
      <c r="F59673">
        <v>0</v>
      </c>
      <c r="G59673" s="1" t="s">
        <v>14</v>
      </c>
      <c r="H59673" s="1" t="s">
        <v>70</v>
      </c>
      <c r="I59673" s="1" t="s">
        <v>157795</v>
      </c>
      <c r="J59673" s="1" t="s">
        <v>157796</v>
      </c>
      <c r="K59673" s="1" t="s">
        <v>157797</v>
      </c>
      <c r="L59673" s="1" t="s">
        <v>54017</v>
      </c>
      <c r="M59673">
        <v>1</v>
      </c>
    </row>
    <row r="59674" spans="1:13" x14ac:dyDescent="0.3">
      <c r="A59674">
        <v>275481</v>
      </c>
      <c r="B59674" s="1" t="s">
        <v>157798</v>
      </c>
      <c r="C59674" s="1" t="s">
        <v>303</v>
      </c>
      <c r="D59674">
        <v>1171005</v>
      </c>
      <c r="E59674">
        <v>0</v>
      </c>
      <c r="F59674">
        <v>1</v>
      </c>
      <c r="G59674" s="1" t="s">
        <v>14</v>
      </c>
      <c r="H59674" s="1" t="s">
        <v>70</v>
      </c>
      <c r="I59674" s="1" t="s">
        <v>70</v>
      </c>
      <c r="J59674" s="1" t="s">
        <v>157799</v>
      </c>
      <c r="K59674" s="1" t="s">
        <v>70</v>
      </c>
      <c r="L59674" s="1" t="s">
        <v>70</v>
      </c>
      <c r="M59674">
        <v>-1</v>
      </c>
    </row>
    <row r="59675" spans="1:13" x14ac:dyDescent="0.3">
      <c r="A59675">
        <v>450629</v>
      </c>
      <c r="B59675" s="1" t="s">
        <v>157800</v>
      </c>
      <c r="C59675" s="1" t="s">
        <v>19</v>
      </c>
      <c r="D59675">
        <v>1167096</v>
      </c>
      <c r="E59675">
        <v>0</v>
      </c>
      <c r="F59675">
        <v>0</v>
      </c>
      <c r="G59675" s="1" t="s">
        <v>14</v>
      </c>
      <c r="H59675" s="1" t="s">
        <v>30</v>
      </c>
      <c r="I59675" s="1" t="s">
        <v>70</v>
      </c>
      <c r="J59675" s="1" t="s">
        <v>157801</v>
      </c>
      <c r="K59675" s="1" t="s">
        <v>70</v>
      </c>
      <c r="L59675" s="1" t="s">
        <v>70</v>
      </c>
      <c r="M59675">
        <v>1</v>
      </c>
    </row>
    <row r="59676" spans="1:13" x14ac:dyDescent="0.3">
      <c r="A59676">
        <v>126970</v>
      </c>
      <c r="B59676" s="1" t="s">
        <v>5463</v>
      </c>
      <c r="C59676" s="1" t="s">
        <v>65</v>
      </c>
      <c r="D59676">
        <v>2748542</v>
      </c>
      <c r="E59676">
        <v>1</v>
      </c>
      <c r="F59676">
        <v>10</v>
      </c>
      <c r="G59676" s="1" t="s">
        <v>14</v>
      </c>
      <c r="H59676" s="1" t="s">
        <v>30</v>
      </c>
      <c r="I59676" s="1" t="s">
        <v>157802</v>
      </c>
      <c r="J59676" s="1" t="s">
        <v>157803</v>
      </c>
      <c r="K59676" s="1" t="s">
        <v>157804</v>
      </c>
      <c r="L59676" s="1" t="s">
        <v>70</v>
      </c>
      <c r="M59676">
        <v>1</v>
      </c>
    </row>
    <row r="59677" spans="1:13" x14ac:dyDescent="0.3">
      <c r="A59677">
        <v>611233</v>
      </c>
      <c r="B59677" s="1" t="s">
        <v>152872</v>
      </c>
      <c r="C59677" s="1" t="s">
        <v>39</v>
      </c>
      <c r="D59677">
        <v>6189925</v>
      </c>
      <c r="E59677">
        <v>19</v>
      </c>
      <c r="F59677">
        <v>5</v>
      </c>
      <c r="G59677" s="1" t="s">
        <v>14</v>
      </c>
      <c r="H59677" s="1" t="s">
        <v>30</v>
      </c>
      <c r="I59677" s="1" t="s">
        <v>157805</v>
      </c>
      <c r="J59677" s="1" t="s">
        <v>157806</v>
      </c>
      <c r="K59677" s="1" t="s">
        <v>157807</v>
      </c>
      <c r="L59677" s="1" t="s">
        <v>157808</v>
      </c>
      <c r="M59677">
        <v>1</v>
      </c>
    </row>
    <row r="59678" spans="1:13" x14ac:dyDescent="0.3">
      <c r="A59678">
        <v>349400</v>
      </c>
      <c r="B59678" s="1" t="s">
        <v>9889</v>
      </c>
      <c r="C59678" s="1" t="s">
        <v>58</v>
      </c>
      <c r="D59678">
        <v>6296034</v>
      </c>
      <c r="E59678">
        <v>1</v>
      </c>
      <c r="F59678">
        <v>2</v>
      </c>
      <c r="G59678" s="1" t="s">
        <v>14</v>
      </c>
      <c r="H59678" s="1" t="s">
        <v>81</v>
      </c>
      <c r="I59678" s="1" t="s">
        <v>9857</v>
      </c>
      <c r="J59678" s="1" t="s">
        <v>157809</v>
      </c>
      <c r="K59678" s="1" t="s">
        <v>70</v>
      </c>
      <c r="L59678" s="1" t="s">
        <v>70</v>
      </c>
      <c r="M59678">
        <v>-1</v>
      </c>
    </row>
    <row r="59679" spans="1:13" x14ac:dyDescent="0.3">
      <c r="A59679">
        <v>694254</v>
      </c>
      <c r="B59679" s="1" t="s">
        <v>157810</v>
      </c>
      <c r="C59679" s="1" t="s">
        <v>39</v>
      </c>
      <c r="D59679">
        <v>8010291</v>
      </c>
      <c r="E59679">
        <v>1</v>
      </c>
      <c r="F59679">
        <v>0</v>
      </c>
      <c r="G59679" s="1" t="s">
        <v>14</v>
      </c>
      <c r="H59679" s="1" t="s">
        <v>70</v>
      </c>
      <c r="I59679" s="1" t="s">
        <v>70</v>
      </c>
      <c r="J59679" s="1" t="s">
        <v>157811</v>
      </c>
      <c r="K59679" s="1" t="s">
        <v>70</v>
      </c>
      <c r="L59679" s="1" t="s">
        <v>70</v>
      </c>
      <c r="M59679">
        <v>1</v>
      </c>
    </row>
    <row r="59680" spans="1:13" x14ac:dyDescent="0.3">
      <c r="A59680">
        <v>73321</v>
      </c>
      <c r="B59680" s="1" t="s">
        <v>17146</v>
      </c>
      <c r="C59680" s="1" t="s">
        <v>39</v>
      </c>
      <c r="D59680">
        <v>3313542</v>
      </c>
      <c r="E59680">
        <v>4</v>
      </c>
      <c r="F59680">
        <v>0</v>
      </c>
      <c r="G59680" s="1" t="s">
        <v>14</v>
      </c>
      <c r="H59680" s="1" t="s">
        <v>66</v>
      </c>
      <c r="I59680" s="1" t="s">
        <v>157812</v>
      </c>
      <c r="J59680" s="1" t="s">
        <v>157813</v>
      </c>
      <c r="K59680" s="1" t="s">
        <v>70</v>
      </c>
      <c r="L59680" s="1" t="s">
        <v>70</v>
      </c>
      <c r="M59680">
        <v>-1</v>
      </c>
    </row>
    <row r="59681" spans="1:13" x14ac:dyDescent="0.3">
      <c r="A59681">
        <v>771414</v>
      </c>
      <c r="B59681" s="1" t="s">
        <v>157814</v>
      </c>
      <c r="C59681" s="1" t="s">
        <v>25</v>
      </c>
      <c r="D59681">
        <v>4304953</v>
      </c>
      <c r="E59681">
        <v>1</v>
      </c>
      <c r="F59681">
        <v>0</v>
      </c>
      <c r="G59681" s="1" t="s">
        <v>14</v>
      </c>
      <c r="H59681" s="1" t="s">
        <v>70</v>
      </c>
      <c r="I59681" s="1" t="s">
        <v>9857</v>
      </c>
      <c r="J59681" s="1" t="s">
        <v>157815</v>
      </c>
      <c r="K59681" s="1" t="s">
        <v>157816</v>
      </c>
      <c r="L59681" s="1" t="s">
        <v>70</v>
      </c>
      <c r="M59681">
        <v>1</v>
      </c>
    </row>
    <row r="59682" spans="1:13" x14ac:dyDescent="0.3">
      <c r="A59682">
        <v>684376</v>
      </c>
      <c r="B59682" s="1" t="s">
        <v>44449</v>
      </c>
      <c r="C59682" s="1" t="s">
        <v>65</v>
      </c>
      <c r="D59682">
        <v>2386382</v>
      </c>
      <c r="E59682">
        <v>4</v>
      </c>
      <c r="F59682">
        <v>4</v>
      </c>
      <c r="G59682" s="1" t="s">
        <v>14</v>
      </c>
      <c r="H59682" s="1" t="s">
        <v>30</v>
      </c>
      <c r="I59682" s="1" t="s">
        <v>157817</v>
      </c>
      <c r="J59682" s="1" t="s">
        <v>157818</v>
      </c>
      <c r="K59682" s="1" t="s">
        <v>157819</v>
      </c>
      <c r="L59682" s="1" t="s">
        <v>157820</v>
      </c>
      <c r="M59682">
        <v>1</v>
      </c>
    </row>
    <row r="59683" spans="1:13" x14ac:dyDescent="0.3">
      <c r="A59683">
        <v>221853</v>
      </c>
      <c r="B59683" s="1" t="s">
        <v>9925</v>
      </c>
      <c r="C59683" s="1" t="s">
        <v>39</v>
      </c>
      <c r="D59683">
        <v>5186643</v>
      </c>
      <c r="E59683">
        <v>0</v>
      </c>
      <c r="F59683">
        <v>0</v>
      </c>
      <c r="G59683" s="1" t="s">
        <v>14</v>
      </c>
      <c r="H59683" s="1" t="s">
        <v>66</v>
      </c>
      <c r="I59683" s="1" t="s">
        <v>67</v>
      </c>
      <c r="J59683" s="1" t="s">
        <v>157821</v>
      </c>
      <c r="K59683" s="1" t="s">
        <v>70</v>
      </c>
      <c r="L59683" s="1" t="s">
        <v>70</v>
      </c>
      <c r="M59683">
        <v>1</v>
      </c>
    </row>
    <row r="59684" spans="1:13" x14ac:dyDescent="0.3">
      <c r="A59684">
        <v>84630</v>
      </c>
      <c r="B59684" s="1" t="s">
        <v>30863</v>
      </c>
      <c r="C59684" s="1" t="s">
        <v>19</v>
      </c>
      <c r="D59684">
        <v>1167096</v>
      </c>
      <c r="E59684">
        <v>3</v>
      </c>
      <c r="F59684">
        <v>2</v>
      </c>
      <c r="G59684" s="1" t="s">
        <v>14</v>
      </c>
      <c r="H59684" s="1" t="s">
        <v>30</v>
      </c>
      <c r="I59684" s="1" t="s">
        <v>157822</v>
      </c>
      <c r="J59684" s="1" t="s">
        <v>157823</v>
      </c>
      <c r="K59684" s="1" t="s">
        <v>70</v>
      </c>
      <c r="L59684" s="1" t="s">
        <v>70</v>
      </c>
      <c r="M59684">
        <v>1</v>
      </c>
    </row>
    <row r="59685" spans="1:13" x14ac:dyDescent="0.3">
      <c r="A59685">
        <v>788914</v>
      </c>
      <c r="B59685" s="1" t="s">
        <v>83322</v>
      </c>
      <c r="C59685" s="1" t="s">
        <v>157</v>
      </c>
      <c r="D59685">
        <v>8265262</v>
      </c>
      <c r="E59685">
        <v>12</v>
      </c>
      <c r="F59685">
        <v>2</v>
      </c>
      <c r="G59685" s="1" t="s">
        <v>14</v>
      </c>
      <c r="H59685" s="1" t="s">
        <v>70</v>
      </c>
      <c r="I59685" s="1" t="s">
        <v>157824</v>
      </c>
      <c r="J59685" s="1" t="s">
        <v>157825</v>
      </c>
      <c r="K59685" s="1" t="s">
        <v>70</v>
      </c>
      <c r="L59685" s="1" t="s">
        <v>70</v>
      </c>
      <c r="M59685">
        <v>1</v>
      </c>
    </row>
    <row r="59686" spans="1:13" x14ac:dyDescent="0.3">
      <c r="A59686">
        <v>578733</v>
      </c>
      <c r="B59686" s="1" t="s">
        <v>91819</v>
      </c>
      <c r="C59686" s="1" t="s">
        <v>65</v>
      </c>
      <c r="D59686">
        <v>6296034</v>
      </c>
      <c r="E59686">
        <v>1</v>
      </c>
      <c r="F59686">
        <v>0</v>
      </c>
      <c r="G59686" s="1" t="s">
        <v>14</v>
      </c>
      <c r="H59686" s="1" t="s">
        <v>30</v>
      </c>
      <c r="I59686" s="1" t="s">
        <v>176</v>
      </c>
      <c r="J59686" s="1" t="s">
        <v>157826</v>
      </c>
      <c r="K59686" s="1" t="s">
        <v>70</v>
      </c>
      <c r="L59686" s="1" t="s">
        <v>70</v>
      </c>
      <c r="M59686">
        <v>1</v>
      </c>
    </row>
    <row r="59687" spans="1:13" x14ac:dyDescent="0.3">
      <c r="A59687">
        <v>387442</v>
      </c>
      <c r="B59687" s="1" t="s">
        <v>106</v>
      </c>
      <c r="C59687" s="1" t="s">
        <v>65</v>
      </c>
      <c r="D59687">
        <v>3829386</v>
      </c>
      <c r="E59687">
        <v>0</v>
      </c>
      <c r="F59687">
        <v>0</v>
      </c>
      <c r="G59687" s="1" t="s">
        <v>503</v>
      </c>
      <c r="H59687" s="1" t="s">
        <v>66</v>
      </c>
      <c r="I59687" s="1" t="s">
        <v>157827</v>
      </c>
      <c r="J59687" s="1" t="s">
        <v>157828</v>
      </c>
      <c r="K59687" s="1" t="s">
        <v>70</v>
      </c>
      <c r="L59687" s="1" t="s">
        <v>70</v>
      </c>
      <c r="M59687">
        <v>-1</v>
      </c>
    </row>
    <row r="59688" spans="1:13" x14ac:dyDescent="0.3">
      <c r="A59688">
        <v>708768</v>
      </c>
      <c r="B59688" s="1" t="s">
        <v>157829</v>
      </c>
      <c r="C59688" s="1" t="s">
        <v>29</v>
      </c>
      <c r="D59688">
        <v>2386382</v>
      </c>
      <c r="E59688">
        <v>0</v>
      </c>
      <c r="F59688">
        <v>0</v>
      </c>
      <c r="G59688" s="1" t="s">
        <v>14</v>
      </c>
      <c r="H59688" s="1" t="s">
        <v>30</v>
      </c>
      <c r="I59688" s="1" t="s">
        <v>29871</v>
      </c>
      <c r="J59688" s="1" t="s">
        <v>157830</v>
      </c>
      <c r="K59688" s="1" t="s">
        <v>157831</v>
      </c>
      <c r="L59688" s="1" t="s">
        <v>157832</v>
      </c>
      <c r="M59688">
        <v>1</v>
      </c>
    </row>
    <row r="59689" spans="1:13" x14ac:dyDescent="0.3">
      <c r="A59689">
        <v>680108</v>
      </c>
      <c r="B59689" s="1" t="s">
        <v>22742</v>
      </c>
      <c r="C59689" s="1" t="s">
        <v>428</v>
      </c>
      <c r="D59689">
        <v>7715856</v>
      </c>
      <c r="E59689">
        <v>24</v>
      </c>
      <c r="F59689">
        <v>8</v>
      </c>
      <c r="G59689" s="1" t="s">
        <v>14</v>
      </c>
      <c r="H59689" s="1" t="s">
        <v>66</v>
      </c>
      <c r="I59689" s="1" t="s">
        <v>157833</v>
      </c>
      <c r="J59689" s="1" t="s">
        <v>157834</v>
      </c>
      <c r="K59689" s="1" t="s">
        <v>70</v>
      </c>
      <c r="L59689" s="1" t="s">
        <v>70</v>
      </c>
      <c r="M59689">
        <v>-1</v>
      </c>
    </row>
    <row r="59690" spans="1:13" x14ac:dyDescent="0.3">
      <c r="A59690">
        <v>266478</v>
      </c>
      <c r="B59690" s="1" t="s">
        <v>126177</v>
      </c>
      <c r="C59690" s="1" t="s">
        <v>13</v>
      </c>
      <c r="D59690">
        <v>6296034</v>
      </c>
      <c r="E59690">
        <v>0</v>
      </c>
      <c r="F59690">
        <v>0</v>
      </c>
      <c r="G59690" s="1" t="s">
        <v>14</v>
      </c>
      <c r="H59690" s="1" t="s">
        <v>81</v>
      </c>
      <c r="I59690" s="1" t="s">
        <v>19360</v>
      </c>
      <c r="J59690" s="1" t="s">
        <v>157835</v>
      </c>
      <c r="K59690" s="1" t="s">
        <v>70</v>
      </c>
      <c r="L59690" s="1" t="s">
        <v>70</v>
      </c>
      <c r="M59690">
        <v>-1</v>
      </c>
    </row>
    <row r="59691" spans="1:13" x14ac:dyDescent="0.3">
      <c r="A59691">
        <v>774200</v>
      </c>
      <c r="B59691" s="1" t="s">
        <v>156335</v>
      </c>
      <c r="C59691" s="1" t="s">
        <v>25</v>
      </c>
      <c r="D59691">
        <v>7756959</v>
      </c>
      <c r="E59691">
        <v>0</v>
      </c>
      <c r="F59691">
        <v>4</v>
      </c>
      <c r="G59691" s="1" t="s">
        <v>14</v>
      </c>
      <c r="H59691" s="1" t="s">
        <v>30</v>
      </c>
      <c r="I59691" s="1" t="s">
        <v>32</v>
      </c>
      <c r="J59691" s="1" t="s">
        <v>157836</v>
      </c>
      <c r="K59691" s="1" t="s">
        <v>70</v>
      </c>
      <c r="L59691" s="1" t="s">
        <v>70</v>
      </c>
      <c r="M59691">
        <v>1</v>
      </c>
    </row>
    <row r="59692" spans="1:13" x14ac:dyDescent="0.3">
      <c r="A59692">
        <v>360227</v>
      </c>
      <c r="B59692" s="1" t="s">
        <v>16207</v>
      </c>
      <c r="C59692" s="1" t="s">
        <v>39</v>
      </c>
      <c r="D59692">
        <v>1497791</v>
      </c>
      <c r="E59692">
        <v>0</v>
      </c>
      <c r="F59692">
        <v>0</v>
      </c>
      <c r="G59692" s="1" t="s">
        <v>14</v>
      </c>
      <c r="H59692" s="1" t="s">
        <v>70</v>
      </c>
      <c r="I59692" s="1" t="s">
        <v>2157</v>
      </c>
      <c r="J59692" s="1" t="s">
        <v>157837</v>
      </c>
      <c r="K59692" s="1" t="s">
        <v>157838</v>
      </c>
      <c r="L59692" s="1" t="s">
        <v>70</v>
      </c>
      <c r="M59692">
        <v>-1</v>
      </c>
    </row>
    <row r="59693" spans="1:13" x14ac:dyDescent="0.3">
      <c r="A59693">
        <v>473553</v>
      </c>
      <c r="B59693" s="1" t="s">
        <v>18581</v>
      </c>
      <c r="C59693" s="1" t="s">
        <v>65</v>
      </c>
      <c r="D59693">
        <v>6296034</v>
      </c>
      <c r="E59693">
        <v>1</v>
      </c>
      <c r="F59693">
        <v>1</v>
      </c>
      <c r="G59693" s="1" t="s">
        <v>14</v>
      </c>
      <c r="H59693" s="1" t="s">
        <v>30</v>
      </c>
      <c r="I59693" s="1" t="s">
        <v>426</v>
      </c>
      <c r="J59693" s="1" t="s">
        <v>157839</v>
      </c>
      <c r="K59693" s="1" t="s">
        <v>70</v>
      </c>
      <c r="L59693" s="1" t="s">
        <v>70</v>
      </c>
      <c r="M59693">
        <v>1</v>
      </c>
    </row>
    <row r="59694" spans="1:13" x14ac:dyDescent="0.3">
      <c r="A59694">
        <v>481120</v>
      </c>
      <c r="B59694" s="1" t="s">
        <v>65253</v>
      </c>
      <c r="C59694" s="1" t="s">
        <v>65</v>
      </c>
      <c r="D59694">
        <v>6296034</v>
      </c>
      <c r="E59694">
        <v>2</v>
      </c>
      <c r="F59694">
        <v>0</v>
      </c>
      <c r="G59694" s="1" t="s">
        <v>14</v>
      </c>
      <c r="H59694" s="1" t="s">
        <v>81</v>
      </c>
      <c r="I59694" s="1" t="s">
        <v>51088</v>
      </c>
      <c r="J59694" s="1" t="s">
        <v>157840</v>
      </c>
      <c r="K59694" s="1" t="s">
        <v>70</v>
      </c>
      <c r="L59694" s="1" t="s">
        <v>70</v>
      </c>
      <c r="M59694">
        <v>1</v>
      </c>
    </row>
    <row r="59695" spans="1:13" x14ac:dyDescent="0.3">
      <c r="A59695">
        <v>314612</v>
      </c>
      <c r="B59695" s="1" t="s">
        <v>7115</v>
      </c>
      <c r="C59695" s="1" t="s">
        <v>58</v>
      </c>
      <c r="D59695">
        <v>1440553</v>
      </c>
      <c r="E59695">
        <v>1</v>
      </c>
      <c r="F59695">
        <v>2</v>
      </c>
      <c r="G59695" s="1" t="s">
        <v>14</v>
      </c>
      <c r="H59695" s="1" t="s">
        <v>30</v>
      </c>
      <c r="I59695" s="1" t="s">
        <v>8547</v>
      </c>
      <c r="J59695" s="1" t="s">
        <v>157841</v>
      </c>
      <c r="K59695" s="1" t="s">
        <v>70</v>
      </c>
      <c r="L59695" s="1" t="s">
        <v>70</v>
      </c>
      <c r="M59695">
        <v>1</v>
      </c>
    </row>
    <row r="59696" spans="1:13" x14ac:dyDescent="0.3">
      <c r="A59696">
        <v>349400</v>
      </c>
      <c r="B59696" s="1" t="s">
        <v>9889</v>
      </c>
      <c r="C59696" s="1" t="s">
        <v>58</v>
      </c>
      <c r="D59696">
        <v>8162702</v>
      </c>
      <c r="E59696">
        <v>2</v>
      </c>
      <c r="F59696">
        <v>0</v>
      </c>
      <c r="G59696" s="1" t="s">
        <v>14</v>
      </c>
      <c r="H59696" s="1" t="s">
        <v>30</v>
      </c>
      <c r="I59696" s="1" t="s">
        <v>157842</v>
      </c>
      <c r="J59696" s="1" t="s">
        <v>157843</v>
      </c>
      <c r="K59696" s="1" t="s">
        <v>70</v>
      </c>
      <c r="L59696" s="1" t="s">
        <v>70</v>
      </c>
      <c r="M59696">
        <v>-1</v>
      </c>
    </row>
    <row r="59697" spans="1:13" x14ac:dyDescent="0.3">
      <c r="A59697">
        <v>52405</v>
      </c>
      <c r="B59697" s="1" t="s">
        <v>21651</v>
      </c>
      <c r="C59697" s="1" t="s">
        <v>47</v>
      </c>
      <c r="D59697">
        <v>4743354</v>
      </c>
      <c r="E59697">
        <v>0</v>
      </c>
      <c r="F59697">
        <v>0</v>
      </c>
      <c r="G59697" s="1" t="s">
        <v>14</v>
      </c>
      <c r="H59697" s="1" t="s">
        <v>70</v>
      </c>
      <c r="I59697" s="1" t="s">
        <v>2123</v>
      </c>
      <c r="J59697" s="1" t="s">
        <v>157844</v>
      </c>
      <c r="K59697" s="1" t="s">
        <v>70</v>
      </c>
      <c r="L59697" s="1" t="s">
        <v>157845</v>
      </c>
      <c r="M59697">
        <v>-1</v>
      </c>
    </row>
    <row r="59698" spans="1:13" x14ac:dyDescent="0.3">
      <c r="A59698">
        <v>269883</v>
      </c>
      <c r="B59698" s="1" t="s">
        <v>77</v>
      </c>
      <c r="C59698" s="1" t="s">
        <v>47</v>
      </c>
      <c r="D59698">
        <v>6950821</v>
      </c>
      <c r="E59698">
        <v>8</v>
      </c>
      <c r="F59698">
        <v>0</v>
      </c>
      <c r="G59698" s="1" t="s">
        <v>14</v>
      </c>
      <c r="H59698" s="1" t="s">
        <v>70</v>
      </c>
      <c r="I59698" s="1" t="s">
        <v>157846</v>
      </c>
      <c r="J59698" s="1" t="s">
        <v>157847</v>
      </c>
      <c r="K59698" s="1" t="s">
        <v>70</v>
      </c>
      <c r="L59698" s="1" t="s">
        <v>70</v>
      </c>
      <c r="M59698">
        <v>1</v>
      </c>
    </row>
    <row r="59699" spans="1:13" x14ac:dyDescent="0.3">
      <c r="A59699">
        <v>575675</v>
      </c>
      <c r="B59699" s="1" t="s">
        <v>15207</v>
      </c>
      <c r="C59699" s="1" t="s">
        <v>47</v>
      </c>
      <c r="D59699">
        <v>6296034</v>
      </c>
      <c r="E59699">
        <v>0</v>
      </c>
      <c r="F59699">
        <v>3</v>
      </c>
      <c r="G59699" s="1" t="s">
        <v>14</v>
      </c>
      <c r="H59699" s="1" t="s">
        <v>66</v>
      </c>
      <c r="I59699" s="1" t="s">
        <v>28465</v>
      </c>
      <c r="J59699" s="1" t="s">
        <v>157848</v>
      </c>
      <c r="K59699" s="1" t="s">
        <v>70</v>
      </c>
      <c r="L59699" s="1" t="s">
        <v>70</v>
      </c>
      <c r="M59699">
        <v>-1</v>
      </c>
    </row>
    <row r="59700" spans="1:13" x14ac:dyDescent="0.3">
      <c r="A59700">
        <v>273158</v>
      </c>
      <c r="B59700" s="1" t="s">
        <v>154707</v>
      </c>
      <c r="C59700" s="1" t="s">
        <v>13</v>
      </c>
      <c r="D59700">
        <v>5752801</v>
      </c>
      <c r="E59700">
        <v>0</v>
      </c>
      <c r="F59700">
        <v>0</v>
      </c>
      <c r="G59700" s="1" t="s">
        <v>14</v>
      </c>
      <c r="H59700" s="1" t="s">
        <v>30</v>
      </c>
      <c r="I59700" s="1" t="s">
        <v>7036</v>
      </c>
      <c r="J59700" s="1" t="s">
        <v>157849</v>
      </c>
      <c r="K59700" s="1" t="s">
        <v>70</v>
      </c>
      <c r="L59700" s="1" t="s">
        <v>70</v>
      </c>
      <c r="M59700">
        <v>1</v>
      </c>
    </row>
    <row r="59701" spans="1:13" x14ac:dyDescent="0.3">
      <c r="A59701">
        <v>624572</v>
      </c>
      <c r="B59701" s="1" t="s">
        <v>27678</v>
      </c>
      <c r="C59701" s="1" t="s">
        <v>47</v>
      </c>
      <c r="D59701">
        <v>8256949</v>
      </c>
      <c r="E59701">
        <v>0</v>
      </c>
      <c r="F59701">
        <v>5</v>
      </c>
      <c r="G59701" s="1" t="s">
        <v>14</v>
      </c>
      <c r="H59701" s="1" t="s">
        <v>70</v>
      </c>
      <c r="I59701" s="1" t="s">
        <v>157850</v>
      </c>
      <c r="J59701" s="1" t="s">
        <v>157851</v>
      </c>
      <c r="K59701" s="1" t="s">
        <v>70</v>
      </c>
      <c r="L59701" s="1" t="s">
        <v>70</v>
      </c>
      <c r="M59701">
        <v>-1</v>
      </c>
    </row>
    <row r="59702" spans="1:13" x14ac:dyDescent="0.3">
      <c r="A59702">
        <v>728942</v>
      </c>
      <c r="B59702" s="1" t="s">
        <v>136190</v>
      </c>
      <c r="C59702" s="1" t="s">
        <v>13</v>
      </c>
      <c r="D59702">
        <v>3332581</v>
      </c>
      <c r="E59702">
        <v>2</v>
      </c>
      <c r="F59702">
        <v>1</v>
      </c>
      <c r="G59702" s="1" t="s">
        <v>14</v>
      </c>
      <c r="H59702" s="1" t="s">
        <v>30</v>
      </c>
      <c r="I59702" s="1" t="s">
        <v>157852</v>
      </c>
      <c r="J59702" s="1" t="s">
        <v>157853</v>
      </c>
      <c r="K59702" s="1" t="s">
        <v>157854</v>
      </c>
      <c r="L59702" s="1" t="s">
        <v>151559</v>
      </c>
      <c r="M59702">
        <v>1</v>
      </c>
    </row>
    <row r="59703" spans="1:13" x14ac:dyDescent="0.3">
      <c r="A59703">
        <v>493165</v>
      </c>
      <c r="B59703" s="1" t="s">
        <v>5653</v>
      </c>
      <c r="C59703" s="1" t="s">
        <v>65</v>
      </c>
      <c r="D59703">
        <v>6296034</v>
      </c>
      <c r="E59703">
        <v>1</v>
      </c>
      <c r="F59703">
        <v>2</v>
      </c>
      <c r="G59703" s="1" t="s">
        <v>14</v>
      </c>
      <c r="H59703" s="1" t="s">
        <v>81</v>
      </c>
      <c r="I59703" s="1" t="s">
        <v>88</v>
      </c>
      <c r="J59703" s="1" t="s">
        <v>1072</v>
      </c>
      <c r="K59703" s="1" t="s">
        <v>70</v>
      </c>
      <c r="L59703" s="1" t="s">
        <v>70</v>
      </c>
      <c r="M59703">
        <v>1</v>
      </c>
    </row>
    <row r="59704" spans="1:13" x14ac:dyDescent="0.3">
      <c r="A59704">
        <v>280928</v>
      </c>
      <c r="B59704" s="1" t="s">
        <v>51712</v>
      </c>
      <c r="C59704" s="1" t="s">
        <v>39</v>
      </c>
      <c r="D59704">
        <v>1278606</v>
      </c>
      <c r="E59704">
        <v>2</v>
      </c>
      <c r="F59704">
        <v>1</v>
      </c>
      <c r="G59704" s="1" t="s">
        <v>14</v>
      </c>
      <c r="H59704" s="1" t="s">
        <v>70</v>
      </c>
      <c r="I59704" s="1" t="s">
        <v>120559</v>
      </c>
      <c r="J59704" s="1" t="s">
        <v>157855</v>
      </c>
      <c r="K59704" s="1" t="s">
        <v>70</v>
      </c>
      <c r="L59704" s="1" t="s">
        <v>70</v>
      </c>
      <c r="M59704">
        <v>-1</v>
      </c>
    </row>
    <row r="59705" spans="1:13" x14ac:dyDescent="0.3">
      <c r="A59705">
        <v>135001</v>
      </c>
      <c r="B59705" s="1" t="s">
        <v>142690</v>
      </c>
      <c r="C59705" s="1" t="s">
        <v>234</v>
      </c>
      <c r="D59705">
        <v>6253988</v>
      </c>
      <c r="E59705">
        <v>2</v>
      </c>
      <c r="F59705">
        <v>0</v>
      </c>
      <c r="G59705" s="1" t="s">
        <v>14</v>
      </c>
      <c r="H59705" s="1" t="s">
        <v>70</v>
      </c>
      <c r="I59705" s="1" t="s">
        <v>128817</v>
      </c>
      <c r="J59705" s="1" t="s">
        <v>157856</v>
      </c>
      <c r="K59705" s="1" t="s">
        <v>157857</v>
      </c>
      <c r="L59705" s="1" t="s">
        <v>70</v>
      </c>
      <c r="M59705">
        <v>1</v>
      </c>
    </row>
    <row r="59706" spans="1:13" x14ac:dyDescent="0.3">
      <c r="A59706">
        <v>512566</v>
      </c>
      <c r="B59706" s="1" t="s">
        <v>37046</v>
      </c>
      <c r="C59706" s="1" t="s">
        <v>19</v>
      </c>
      <c r="D59706">
        <v>1278606</v>
      </c>
      <c r="E59706">
        <v>2</v>
      </c>
      <c r="F59706">
        <v>0</v>
      </c>
      <c r="G59706" s="1" t="s">
        <v>14</v>
      </c>
      <c r="H59706" s="1" t="s">
        <v>30</v>
      </c>
      <c r="I59706" s="1" t="s">
        <v>65078</v>
      </c>
      <c r="J59706" s="1" t="s">
        <v>157858</v>
      </c>
      <c r="K59706" s="1" t="s">
        <v>1101</v>
      </c>
      <c r="L59706" s="1" t="s">
        <v>70</v>
      </c>
      <c r="M59706">
        <v>1</v>
      </c>
    </row>
    <row r="59707" spans="1:13" x14ac:dyDescent="0.3">
      <c r="A59707">
        <v>720742</v>
      </c>
      <c r="B59707" s="1" t="s">
        <v>157859</v>
      </c>
      <c r="C59707" s="1" t="s">
        <v>25</v>
      </c>
      <c r="D59707">
        <v>5752801</v>
      </c>
      <c r="E59707">
        <v>1</v>
      </c>
      <c r="F59707">
        <v>0</v>
      </c>
      <c r="G59707" s="1" t="s">
        <v>14</v>
      </c>
      <c r="H59707" s="1" t="s">
        <v>66</v>
      </c>
      <c r="I59707" s="1" t="s">
        <v>157860</v>
      </c>
      <c r="J59707" s="1" t="s">
        <v>157861</v>
      </c>
      <c r="K59707" s="1" t="s">
        <v>70</v>
      </c>
      <c r="L59707" s="1" t="s">
        <v>70</v>
      </c>
      <c r="M59707">
        <v>-1</v>
      </c>
    </row>
    <row r="59708" spans="1:13" x14ac:dyDescent="0.3">
      <c r="A59708">
        <v>154050</v>
      </c>
      <c r="B59708" s="1" t="s">
        <v>35783</v>
      </c>
      <c r="C59708" s="1" t="s">
        <v>2352</v>
      </c>
      <c r="D59708">
        <v>1436176</v>
      </c>
      <c r="E59708">
        <v>19</v>
      </c>
      <c r="F59708">
        <v>1</v>
      </c>
      <c r="G59708" s="1" t="s">
        <v>14</v>
      </c>
      <c r="H59708" s="1" t="s">
        <v>81</v>
      </c>
      <c r="I59708" s="1" t="s">
        <v>157862</v>
      </c>
      <c r="J59708" s="1" t="s">
        <v>157863</v>
      </c>
      <c r="K59708" s="1" t="s">
        <v>70</v>
      </c>
      <c r="L59708" s="1" t="s">
        <v>70</v>
      </c>
      <c r="M59708">
        <v>1</v>
      </c>
    </row>
    <row r="59709" spans="1:13" x14ac:dyDescent="0.3">
      <c r="A59709">
        <v>377518</v>
      </c>
      <c r="B59709" s="1" t="s">
        <v>16290</v>
      </c>
      <c r="C59709" s="1" t="s">
        <v>39</v>
      </c>
      <c r="D59709">
        <v>6296034</v>
      </c>
      <c r="E59709">
        <v>1</v>
      </c>
      <c r="F59709">
        <v>0</v>
      </c>
      <c r="G59709" s="1" t="s">
        <v>14</v>
      </c>
      <c r="H59709" s="1" t="s">
        <v>81</v>
      </c>
      <c r="I59709" s="1" t="s">
        <v>88</v>
      </c>
      <c r="J59709" s="1" t="s">
        <v>157864</v>
      </c>
      <c r="K59709" s="1" t="s">
        <v>70</v>
      </c>
      <c r="L59709" s="1" t="s">
        <v>70</v>
      </c>
      <c r="M59709">
        <v>1</v>
      </c>
    </row>
    <row r="59710" spans="1:13" x14ac:dyDescent="0.3">
      <c r="A59710">
        <v>774200</v>
      </c>
      <c r="B59710" s="1" t="s">
        <v>156335</v>
      </c>
      <c r="C59710" s="1" t="s">
        <v>25</v>
      </c>
      <c r="D59710">
        <v>2344516</v>
      </c>
      <c r="E59710">
        <v>6</v>
      </c>
      <c r="F59710">
        <v>5</v>
      </c>
      <c r="G59710" s="1" t="s">
        <v>14</v>
      </c>
      <c r="H59710" s="1" t="s">
        <v>30</v>
      </c>
      <c r="I59710" s="1" t="s">
        <v>157865</v>
      </c>
      <c r="J59710" s="1" t="s">
        <v>157866</v>
      </c>
      <c r="K59710" s="1" t="s">
        <v>157867</v>
      </c>
      <c r="L59710" s="1" t="s">
        <v>157868</v>
      </c>
      <c r="M59710">
        <v>1</v>
      </c>
    </row>
    <row r="59711" spans="1:13" x14ac:dyDescent="0.3">
      <c r="A59711">
        <v>417282</v>
      </c>
      <c r="B59711" s="1" t="s">
        <v>662</v>
      </c>
      <c r="C59711" s="1" t="s">
        <v>13</v>
      </c>
      <c r="D59711">
        <v>6296034</v>
      </c>
      <c r="E59711">
        <v>2</v>
      </c>
      <c r="F59711">
        <v>0</v>
      </c>
      <c r="G59711" s="1" t="s">
        <v>14</v>
      </c>
      <c r="H59711" s="1" t="s">
        <v>30</v>
      </c>
      <c r="I59711" s="1" t="s">
        <v>5586</v>
      </c>
      <c r="J59711" s="1" t="s">
        <v>157869</v>
      </c>
      <c r="K59711" s="1" t="s">
        <v>70</v>
      </c>
      <c r="L59711" s="1" t="s">
        <v>70</v>
      </c>
      <c r="M59711">
        <v>1</v>
      </c>
    </row>
    <row r="59712" spans="1:13" x14ac:dyDescent="0.3">
      <c r="A59712">
        <v>219450</v>
      </c>
      <c r="B59712" s="1" t="s">
        <v>12444</v>
      </c>
      <c r="C59712" s="1" t="s">
        <v>25</v>
      </c>
      <c r="D59712">
        <v>5752801</v>
      </c>
      <c r="E59712">
        <v>4</v>
      </c>
      <c r="F59712">
        <v>2</v>
      </c>
      <c r="G59712" s="1" t="s">
        <v>14</v>
      </c>
      <c r="H59712" s="1" t="s">
        <v>30</v>
      </c>
      <c r="I59712" s="1" t="s">
        <v>157870</v>
      </c>
      <c r="J59712" s="1" t="s">
        <v>157871</v>
      </c>
      <c r="K59712" s="1" t="s">
        <v>70</v>
      </c>
      <c r="L59712" s="1" t="s">
        <v>70</v>
      </c>
      <c r="M59712">
        <v>1</v>
      </c>
    </row>
    <row r="59713" spans="1:13" x14ac:dyDescent="0.3">
      <c r="A59713">
        <v>302022</v>
      </c>
      <c r="B59713" s="1" t="s">
        <v>23570</v>
      </c>
      <c r="C59713" s="1" t="s">
        <v>13</v>
      </c>
      <c r="D59713">
        <v>3927352</v>
      </c>
      <c r="E59713">
        <v>4</v>
      </c>
      <c r="F59713">
        <v>2</v>
      </c>
      <c r="G59713" s="1" t="s">
        <v>14</v>
      </c>
      <c r="H59713" s="1" t="s">
        <v>66</v>
      </c>
      <c r="I59713" s="1" t="s">
        <v>157872</v>
      </c>
      <c r="J59713" s="1" t="s">
        <v>157873</v>
      </c>
      <c r="K59713" s="1" t="s">
        <v>70</v>
      </c>
      <c r="L59713" s="1" t="s">
        <v>70</v>
      </c>
      <c r="M59713">
        <v>-1</v>
      </c>
    </row>
    <row r="59714" spans="1:13" x14ac:dyDescent="0.3">
      <c r="A59714">
        <v>409551</v>
      </c>
      <c r="B59714" s="1" t="s">
        <v>57623</v>
      </c>
      <c r="C59714" s="1" t="s">
        <v>65</v>
      </c>
      <c r="D59714">
        <v>2386382</v>
      </c>
      <c r="E59714">
        <v>1</v>
      </c>
      <c r="F59714">
        <v>1</v>
      </c>
      <c r="G59714" s="1" t="s">
        <v>14</v>
      </c>
      <c r="H59714" s="1" t="s">
        <v>30</v>
      </c>
      <c r="I59714" s="1" t="s">
        <v>157874</v>
      </c>
      <c r="J59714" s="1" t="s">
        <v>157875</v>
      </c>
      <c r="K59714" s="1" t="s">
        <v>157876</v>
      </c>
      <c r="L59714" s="1" t="s">
        <v>13375</v>
      </c>
      <c r="M59714">
        <v>1</v>
      </c>
    </row>
    <row r="59715" spans="1:13" x14ac:dyDescent="0.3">
      <c r="A59715">
        <v>582330</v>
      </c>
      <c r="B59715" s="1" t="s">
        <v>53536</v>
      </c>
      <c r="C59715" s="1" t="s">
        <v>157</v>
      </c>
      <c r="D59715">
        <v>3622609</v>
      </c>
      <c r="E59715">
        <v>8</v>
      </c>
      <c r="F59715">
        <v>3</v>
      </c>
      <c r="G59715" s="1" t="s">
        <v>14</v>
      </c>
      <c r="H59715" s="1" t="s">
        <v>30</v>
      </c>
      <c r="I59715" s="1" t="s">
        <v>157877</v>
      </c>
      <c r="J59715" s="1" t="s">
        <v>157878</v>
      </c>
      <c r="K59715" s="1" t="s">
        <v>70</v>
      </c>
      <c r="L59715" s="1" t="s">
        <v>70</v>
      </c>
      <c r="M59715">
        <v>1</v>
      </c>
    </row>
    <row r="59716" spans="1:13" x14ac:dyDescent="0.3">
      <c r="A59716">
        <v>395987</v>
      </c>
      <c r="B59716" s="1" t="s">
        <v>42370</v>
      </c>
      <c r="C59716" s="1" t="s">
        <v>29</v>
      </c>
      <c r="D59716">
        <v>952133</v>
      </c>
      <c r="E59716">
        <v>4</v>
      </c>
      <c r="F59716">
        <v>0</v>
      </c>
      <c r="G59716" s="1" t="s">
        <v>14</v>
      </c>
      <c r="H59716" s="1" t="s">
        <v>30</v>
      </c>
      <c r="I59716" s="1" t="s">
        <v>157879</v>
      </c>
      <c r="J59716" s="1" t="s">
        <v>157880</v>
      </c>
      <c r="K59716" s="1" t="s">
        <v>70</v>
      </c>
      <c r="L59716" s="1" t="s">
        <v>70</v>
      </c>
      <c r="M59716">
        <v>1</v>
      </c>
    </row>
    <row r="59717" spans="1:13" x14ac:dyDescent="0.3">
      <c r="A59717">
        <v>329682</v>
      </c>
      <c r="B59717" s="1" t="s">
        <v>28836</v>
      </c>
      <c r="C59717" s="1" t="s">
        <v>39</v>
      </c>
      <c r="D59717">
        <v>4705855</v>
      </c>
      <c r="E59717">
        <v>0</v>
      </c>
      <c r="F59717">
        <v>1</v>
      </c>
      <c r="G59717" s="1" t="s">
        <v>14</v>
      </c>
      <c r="H59717" s="1" t="s">
        <v>81</v>
      </c>
      <c r="I59717" s="1" t="s">
        <v>283</v>
      </c>
      <c r="J59717" s="1" t="s">
        <v>157881</v>
      </c>
      <c r="K59717" s="1" t="s">
        <v>70</v>
      </c>
      <c r="L59717" s="1" t="s">
        <v>70</v>
      </c>
      <c r="M59717">
        <v>-1</v>
      </c>
    </row>
    <row r="59718" spans="1:13" x14ac:dyDescent="0.3">
      <c r="A59718">
        <v>138576</v>
      </c>
      <c r="B59718" s="1" t="s">
        <v>1069</v>
      </c>
      <c r="C59718" s="1" t="s">
        <v>234</v>
      </c>
      <c r="D59718">
        <v>4490406</v>
      </c>
      <c r="E59718">
        <v>0</v>
      </c>
      <c r="F59718">
        <v>1</v>
      </c>
      <c r="G59718" s="1" t="s">
        <v>14</v>
      </c>
      <c r="H59718" s="1" t="s">
        <v>30</v>
      </c>
      <c r="I59718" s="1" t="s">
        <v>18452</v>
      </c>
      <c r="J59718" s="1" t="s">
        <v>157882</v>
      </c>
      <c r="K59718" s="1" t="s">
        <v>70</v>
      </c>
      <c r="L59718" s="1" t="s">
        <v>70</v>
      </c>
      <c r="M59718">
        <v>1</v>
      </c>
    </row>
    <row r="59719" spans="1:13" x14ac:dyDescent="0.3">
      <c r="A59719">
        <v>763655</v>
      </c>
      <c r="B59719" s="1" t="s">
        <v>157883</v>
      </c>
      <c r="C59719" s="1" t="s">
        <v>65</v>
      </c>
      <c r="D59719">
        <v>6296034</v>
      </c>
      <c r="E59719">
        <v>1</v>
      </c>
      <c r="F59719">
        <v>0</v>
      </c>
      <c r="G59719" s="1" t="s">
        <v>14</v>
      </c>
      <c r="H59719" s="1" t="s">
        <v>30</v>
      </c>
      <c r="I59719" s="1" t="s">
        <v>31325</v>
      </c>
      <c r="J59719" s="1" t="s">
        <v>157884</v>
      </c>
      <c r="K59719" s="1" t="s">
        <v>70</v>
      </c>
      <c r="L59719" s="1" t="s">
        <v>70</v>
      </c>
      <c r="M59719">
        <v>-1</v>
      </c>
    </row>
    <row r="59720" spans="1:13" x14ac:dyDescent="0.3">
      <c r="A59720">
        <v>263771</v>
      </c>
      <c r="B59720" s="1" t="s">
        <v>157885</v>
      </c>
      <c r="C59720" s="1" t="s">
        <v>13</v>
      </c>
      <c r="D59720">
        <v>5630120</v>
      </c>
      <c r="E59720">
        <v>0</v>
      </c>
      <c r="F59720">
        <v>0</v>
      </c>
      <c r="G59720" s="1" t="s">
        <v>14</v>
      </c>
      <c r="H59720" s="1" t="s">
        <v>30</v>
      </c>
      <c r="I59720" s="1" t="s">
        <v>157886</v>
      </c>
      <c r="J59720" s="1" t="s">
        <v>157887</v>
      </c>
      <c r="K59720" s="1" t="s">
        <v>157888</v>
      </c>
      <c r="L59720" s="1" t="s">
        <v>70</v>
      </c>
      <c r="M59720">
        <v>1</v>
      </c>
    </row>
    <row r="59721" spans="1:13" x14ac:dyDescent="0.3">
      <c r="A59721">
        <v>421022</v>
      </c>
      <c r="B59721" s="1" t="s">
        <v>157889</v>
      </c>
      <c r="C59721" s="1" t="s">
        <v>39</v>
      </c>
      <c r="D59721">
        <v>1120305</v>
      </c>
      <c r="E59721">
        <v>3</v>
      </c>
      <c r="F59721">
        <v>1</v>
      </c>
      <c r="G59721" s="1" t="s">
        <v>14</v>
      </c>
      <c r="H59721" s="1" t="s">
        <v>30</v>
      </c>
      <c r="I59721" s="1" t="s">
        <v>37638</v>
      </c>
      <c r="J59721" s="1" t="s">
        <v>157890</v>
      </c>
      <c r="K59721" s="1" t="s">
        <v>70</v>
      </c>
      <c r="L59721" s="1" t="s">
        <v>70</v>
      </c>
      <c r="M59721">
        <v>1</v>
      </c>
    </row>
    <row r="59722" spans="1:13" x14ac:dyDescent="0.3">
      <c r="A59722">
        <v>771208</v>
      </c>
      <c r="B59722" s="1" t="s">
        <v>157891</v>
      </c>
      <c r="C59722" s="1" t="s">
        <v>65</v>
      </c>
      <c r="D59722">
        <v>6296034</v>
      </c>
      <c r="E59722">
        <v>2</v>
      </c>
      <c r="F59722">
        <v>2</v>
      </c>
      <c r="G59722" s="1" t="s">
        <v>14</v>
      </c>
      <c r="H59722" s="1" t="s">
        <v>81</v>
      </c>
      <c r="I59722" s="1" t="s">
        <v>5586</v>
      </c>
      <c r="J59722" s="1" t="s">
        <v>157892</v>
      </c>
      <c r="K59722" s="1" t="s">
        <v>70</v>
      </c>
      <c r="L59722" s="1" t="s">
        <v>70</v>
      </c>
      <c r="M59722">
        <v>-1</v>
      </c>
    </row>
    <row r="59723" spans="1:13" x14ac:dyDescent="0.3">
      <c r="A59723">
        <v>89818</v>
      </c>
      <c r="B59723" s="1" t="s">
        <v>21972</v>
      </c>
      <c r="C59723" s="1" t="s">
        <v>65</v>
      </c>
      <c r="D59723">
        <v>4852563</v>
      </c>
      <c r="E59723">
        <v>2</v>
      </c>
      <c r="F59723">
        <v>0</v>
      </c>
      <c r="G59723" s="1" t="s">
        <v>14</v>
      </c>
      <c r="H59723" s="1" t="s">
        <v>70</v>
      </c>
      <c r="I59723" s="1" t="s">
        <v>157893</v>
      </c>
      <c r="J59723" s="1" t="s">
        <v>157894</v>
      </c>
      <c r="K59723" s="1" t="s">
        <v>157895</v>
      </c>
      <c r="L59723" s="1" t="s">
        <v>70</v>
      </c>
      <c r="M59723">
        <v>1</v>
      </c>
    </row>
    <row r="59724" spans="1:13" x14ac:dyDescent="0.3">
      <c r="A59724">
        <v>153769</v>
      </c>
      <c r="B59724" s="1" t="s">
        <v>157896</v>
      </c>
      <c r="C59724" s="1" t="s">
        <v>19</v>
      </c>
      <c r="D59724">
        <v>2497468</v>
      </c>
      <c r="E59724">
        <v>2</v>
      </c>
      <c r="F59724">
        <v>0</v>
      </c>
      <c r="G59724" s="1" t="s">
        <v>14</v>
      </c>
      <c r="H59724" s="1" t="s">
        <v>70</v>
      </c>
      <c r="I59724" s="1" t="s">
        <v>8366</v>
      </c>
      <c r="J59724" s="1" t="s">
        <v>157897</v>
      </c>
      <c r="K59724" s="1" t="s">
        <v>70</v>
      </c>
      <c r="L59724" s="1" t="s">
        <v>70</v>
      </c>
      <c r="M59724">
        <v>1</v>
      </c>
    </row>
    <row r="59725" spans="1:13" x14ac:dyDescent="0.3">
      <c r="A59725">
        <v>327399</v>
      </c>
      <c r="B59725" s="1" t="s">
        <v>157898</v>
      </c>
      <c r="C59725" s="1" t="s">
        <v>29</v>
      </c>
      <c r="D59725">
        <v>819098</v>
      </c>
      <c r="E59725">
        <v>1</v>
      </c>
      <c r="F59725">
        <v>1</v>
      </c>
      <c r="G59725" s="1" t="s">
        <v>503</v>
      </c>
      <c r="H59725" s="1" t="s">
        <v>81</v>
      </c>
      <c r="I59725" s="1" t="s">
        <v>65134</v>
      </c>
      <c r="J59725" s="1" t="s">
        <v>157899</v>
      </c>
      <c r="K59725" s="1" t="s">
        <v>70</v>
      </c>
      <c r="L59725" s="1" t="s">
        <v>70</v>
      </c>
      <c r="M59725">
        <v>-1</v>
      </c>
    </row>
    <row r="59726" spans="1:13" x14ac:dyDescent="0.3">
      <c r="A59726">
        <v>458519</v>
      </c>
      <c r="B59726" s="1" t="s">
        <v>18856</v>
      </c>
      <c r="C59726" s="1" t="s">
        <v>39</v>
      </c>
      <c r="D59726">
        <v>1120305</v>
      </c>
      <c r="E59726">
        <v>3</v>
      </c>
      <c r="F59726">
        <v>0</v>
      </c>
      <c r="G59726" s="1" t="s">
        <v>14</v>
      </c>
      <c r="H59726" s="1" t="s">
        <v>30</v>
      </c>
      <c r="I59726" s="1" t="s">
        <v>5967</v>
      </c>
      <c r="J59726" s="1" t="s">
        <v>157900</v>
      </c>
      <c r="K59726" s="1" t="s">
        <v>70</v>
      </c>
      <c r="L59726" s="1" t="s">
        <v>70</v>
      </c>
      <c r="M59726">
        <v>1</v>
      </c>
    </row>
    <row r="59727" spans="1:13" x14ac:dyDescent="0.3">
      <c r="A59727">
        <v>724901</v>
      </c>
      <c r="B59727" s="1" t="s">
        <v>40202</v>
      </c>
      <c r="C59727" s="1" t="s">
        <v>65</v>
      </c>
      <c r="D59727">
        <v>6296034</v>
      </c>
      <c r="E59727">
        <v>5</v>
      </c>
      <c r="F59727">
        <v>0</v>
      </c>
      <c r="G59727" s="1" t="s">
        <v>14</v>
      </c>
      <c r="H59727" s="1" t="s">
        <v>30</v>
      </c>
      <c r="I59727" s="1" t="s">
        <v>378</v>
      </c>
      <c r="J59727" s="1" t="s">
        <v>157901</v>
      </c>
      <c r="K59727" s="1" t="s">
        <v>70</v>
      </c>
      <c r="L59727" s="1" t="s">
        <v>70</v>
      </c>
      <c r="M59727">
        <v>1</v>
      </c>
    </row>
    <row r="59728" spans="1:13" x14ac:dyDescent="0.3">
      <c r="A59728">
        <v>757779</v>
      </c>
      <c r="B59728" s="1" t="s">
        <v>145517</v>
      </c>
      <c r="C59728" s="1" t="s">
        <v>2352</v>
      </c>
      <c r="D59728">
        <v>5338540</v>
      </c>
      <c r="E59728">
        <v>1</v>
      </c>
      <c r="F59728">
        <v>0</v>
      </c>
      <c r="G59728" s="1" t="s">
        <v>14</v>
      </c>
      <c r="H59728" s="1" t="s">
        <v>66</v>
      </c>
      <c r="I59728" s="1" t="s">
        <v>157902</v>
      </c>
      <c r="J59728" s="1" t="s">
        <v>157903</v>
      </c>
      <c r="K59728" s="1" t="s">
        <v>70</v>
      </c>
      <c r="L59728" s="1" t="s">
        <v>70</v>
      </c>
      <c r="M59728">
        <v>-1</v>
      </c>
    </row>
    <row r="59729" spans="1:13" x14ac:dyDescent="0.3">
      <c r="A59729">
        <v>544562</v>
      </c>
      <c r="B59729" s="1" t="s">
        <v>157904</v>
      </c>
      <c r="C59729" s="1" t="s">
        <v>65</v>
      </c>
      <c r="D59729">
        <v>6296034</v>
      </c>
      <c r="E59729">
        <v>0</v>
      </c>
      <c r="F59729">
        <v>0</v>
      </c>
      <c r="G59729" s="1" t="s">
        <v>14</v>
      </c>
      <c r="H59729" s="1" t="s">
        <v>30</v>
      </c>
      <c r="I59729" s="1" t="s">
        <v>88</v>
      </c>
      <c r="J59729" s="1" t="s">
        <v>426</v>
      </c>
      <c r="K59729" s="1" t="s">
        <v>70</v>
      </c>
      <c r="L59729" s="1" t="s">
        <v>70</v>
      </c>
      <c r="M59729">
        <v>1</v>
      </c>
    </row>
    <row r="59730" spans="1:13" x14ac:dyDescent="0.3">
      <c r="A59730">
        <v>789572</v>
      </c>
      <c r="B59730" s="1" t="s">
        <v>157905</v>
      </c>
      <c r="C59730" s="1" t="s">
        <v>47</v>
      </c>
      <c r="D59730">
        <v>8329836</v>
      </c>
      <c r="E59730">
        <v>2</v>
      </c>
      <c r="F59730">
        <v>0</v>
      </c>
      <c r="G59730" s="1" t="s">
        <v>14</v>
      </c>
      <c r="H59730" s="1" t="s">
        <v>70</v>
      </c>
      <c r="I59730" s="1" t="s">
        <v>157906</v>
      </c>
      <c r="J59730" s="1" t="s">
        <v>157907</v>
      </c>
      <c r="K59730" s="1" t="s">
        <v>70</v>
      </c>
      <c r="L59730" s="1" t="s">
        <v>70</v>
      </c>
      <c r="M59730">
        <v>1</v>
      </c>
    </row>
    <row r="59731" spans="1:13" x14ac:dyDescent="0.3">
      <c r="A59731">
        <v>172634</v>
      </c>
      <c r="B59731" s="1" t="s">
        <v>12497</v>
      </c>
      <c r="C59731" s="1" t="s">
        <v>65</v>
      </c>
      <c r="D59731">
        <v>6296034</v>
      </c>
      <c r="E59731">
        <v>2</v>
      </c>
      <c r="F59731">
        <v>1</v>
      </c>
      <c r="G59731" s="1" t="s">
        <v>14</v>
      </c>
      <c r="H59731" s="1" t="s">
        <v>30</v>
      </c>
      <c r="I59731" s="1" t="s">
        <v>5586</v>
      </c>
      <c r="J59731" s="1" t="s">
        <v>157908</v>
      </c>
      <c r="K59731" s="1" t="s">
        <v>70</v>
      </c>
      <c r="L59731" s="1" t="s">
        <v>70</v>
      </c>
      <c r="M59731">
        <v>1</v>
      </c>
    </row>
    <row r="59732" spans="1:13" x14ac:dyDescent="0.3">
      <c r="A59732">
        <v>740962</v>
      </c>
      <c r="B59732" s="1" t="s">
        <v>157909</v>
      </c>
      <c r="C59732" s="1" t="s">
        <v>65</v>
      </c>
      <c r="D59732">
        <v>6296034</v>
      </c>
      <c r="E59732">
        <v>2</v>
      </c>
      <c r="F59732">
        <v>0</v>
      </c>
      <c r="G59732" s="1" t="s">
        <v>14</v>
      </c>
      <c r="H59732" s="1" t="s">
        <v>30</v>
      </c>
      <c r="I59732" s="1" t="s">
        <v>426</v>
      </c>
      <c r="J59732" s="1" t="s">
        <v>157910</v>
      </c>
      <c r="K59732" s="1" t="s">
        <v>70</v>
      </c>
      <c r="L59732" s="1" t="s">
        <v>70</v>
      </c>
      <c r="M59732">
        <v>1</v>
      </c>
    </row>
    <row r="59733" spans="1:13" x14ac:dyDescent="0.3">
      <c r="A59733">
        <v>794265</v>
      </c>
      <c r="B59733" s="1" t="s">
        <v>157911</v>
      </c>
      <c r="C59733" s="1" t="s">
        <v>65</v>
      </c>
      <c r="D59733">
        <v>3465097</v>
      </c>
      <c r="E59733">
        <v>3</v>
      </c>
      <c r="F59733">
        <v>2</v>
      </c>
      <c r="G59733" s="1" t="s">
        <v>902</v>
      </c>
      <c r="H59733" s="1" t="s">
        <v>70</v>
      </c>
      <c r="I59733" s="1" t="s">
        <v>1766</v>
      </c>
      <c r="J59733" s="1" t="s">
        <v>157912</v>
      </c>
      <c r="K59733" s="1" t="s">
        <v>905</v>
      </c>
      <c r="L59733" s="1" t="s">
        <v>905</v>
      </c>
      <c r="M59733">
        <v>1</v>
      </c>
    </row>
    <row r="59734" spans="1:13" x14ac:dyDescent="0.3">
      <c r="A59734">
        <v>818454</v>
      </c>
      <c r="B59734" s="1" t="s">
        <v>157913</v>
      </c>
      <c r="C59734" s="1" t="s">
        <v>47</v>
      </c>
      <c r="D59734">
        <v>7772221</v>
      </c>
      <c r="E59734">
        <v>1</v>
      </c>
      <c r="F59734">
        <v>2</v>
      </c>
      <c r="G59734" s="1" t="s">
        <v>14</v>
      </c>
      <c r="H59734" s="1" t="s">
        <v>70</v>
      </c>
      <c r="I59734" s="1" t="s">
        <v>157914</v>
      </c>
      <c r="J59734" s="1" t="s">
        <v>157915</v>
      </c>
      <c r="K59734" s="1" t="s">
        <v>70</v>
      </c>
      <c r="L59734" s="1" t="s">
        <v>70</v>
      </c>
      <c r="M59734">
        <v>1</v>
      </c>
    </row>
    <row r="59735" spans="1:13" x14ac:dyDescent="0.3">
      <c r="A59735">
        <v>563925</v>
      </c>
      <c r="B59735" s="1" t="s">
        <v>81719</v>
      </c>
      <c r="C59735" s="1" t="s">
        <v>39</v>
      </c>
      <c r="D59735">
        <v>693345</v>
      </c>
      <c r="E59735">
        <v>0</v>
      </c>
      <c r="F59735">
        <v>0</v>
      </c>
      <c r="G59735" s="1" t="s">
        <v>14</v>
      </c>
      <c r="H59735" s="1" t="s">
        <v>66</v>
      </c>
      <c r="I59735" s="1" t="s">
        <v>128203</v>
      </c>
      <c r="J59735" s="1" t="s">
        <v>157916</v>
      </c>
      <c r="K59735" s="1" t="s">
        <v>105</v>
      </c>
      <c r="L59735" s="1" t="s">
        <v>157917</v>
      </c>
      <c r="M59735">
        <v>1</v>
      </c>
    </row>
    <row r="59736" spans="1:13" x14ac:dyDescent="0.3">
      <c r="A59736">
        <v>610021</v>
      </c>
      <c r="B59736" s="1" t="s">
        <v>11459</v>
      </c>
      <c r="C59736" s="1" t="s">
        <v>39</v>
      </c>
      <c r="D59736">
        <v>5606412</v>
      </c>
      <c r="E59736">
        <v>1</v>
      </c>
      <c r="F59736">
        <v>1</v>
      </c>
      <c r="G59736" s="1" t="s">
        <v>14</v>
      </c>
      <c r="H59736" s="1" t="s">
        <v>70</v>
      </c>
      <c r="I59736" s="1" t="s">
        <v>157918</v>
      </c>
      <c r="J59736" s="1" t="s">
        <v>157919</v>
      </c>
      <c r="K59736" s="1" t="s">
        <v>157920</v>
      </c>
      <c r="L59736" s="1" t="s">
        <v>157921</v>
      </c>
      <c r="M59736">
        <v>1</v>
      </c>
    </row>
    <row r="59737" spans="1:13" x14ac:dyDescent="0.3">
      <c r="A59737">
        <v>511623</v>
      </c>
      <c r="B59737" s="1" t="s">
        <v>157922</v>
      </c>
      <c r="C59737" s="1" t="s">
        <v>128</v>
      </c>
      <c r="D59737">
        <v>2422960</v>
      </c>
      <c r="E59737">
        <v>1</v>
      </c>
      <c r="F59737">
        <v>0</v>
      </c>
      <c r="G59737" s="1" t="s">
        <v>14</v>
      </c>
      <c r="H59737" s="1" t="s">
        <v>30</v>
      </c>
      <c r="I59737" s="1" t="s">
        <v>90397</v>
      </c>
      <c r="J59737" s="1" t="s">
        <v>157923</v>
      </c>
      <c r="K59737" s="1" t="s">
        <v>70</v>
      </c>
      <c r="L59737" s="1" t="s">
        <v>70</v>
      </c>
      <c r="M59737">
        <v>1</v>
      </c>
    </row>
    <row r="59738" spans="1:13" x14ac:dyDescent="0.3">
      <c r="A59738">
        <v>616928</v>
      </c>
      <c r="B59738" s="1" t="s">
        <v>25770</v>
      </c>
      <c r="C59738" s="1" t="s">
        <v>39</v>
      </c>
      <c r="D59738">
        <v>693345</v>
      </c>
      <c r="E59738">
        <v>0</v>
      </c>
      <c r="F59738">
        <v>0</v>
      </c>
      <c r="G59738" s="1" t="s">
        <v>14</v>
      </c>
      <c r="H59738" s="1" t="s">
        <v>66</v>
      </c>
      <c r="I59738" s="1" t="s">
        <v>128203</v>
      </c>
      <c r="J59738" s="1" t="s">
        <v>157924</v>
      </c>
      <c r="K59738" s="1" t="s">
        <v>105</v>
      </c>
      <c r="L59738" s="1" t="s">
        <v>70</v>
      </c>
      <c r="M59738">
        <v>-1</v>
      </c>
    </row>
    <row r="59739" spans="1:13" x14ac:dyDescent="0.3">
      <c r="A59739">
        <v>580123</v>
      </c>
      <c r="B59739" s="1" t="s">
        <v>157925</v>
      </c>
      <c r="C59739" s="1" t="s">
        <v>65</v>
      </c>
      <c r="D59739">
        <v>8164938</v>
      </c>
      <c r="E59739">
        <v>2</v>
      </c>
      <c r="F59739">
        <v>0</v>
      </c>
      <c r="G59739" s="1" t="s">
        <v>14</v>
      </c>
      <c r="H59739" s="1" t="s">
        <v>81</v>
      </c>
      <c r="I59739" s="1" t="s">
        <v>98291</v>
      </c>
      <c r="J59739" s="1" t="s">
        <v>157926</v>
      </c>
      <c r="K59739" s="1" t="s">
        <v>157927</v>
      </c>
      <c r="L59739" s="1" t="s">
        <v>157928</v>
      </c>
      <c r="M59739">
        <v>-1</v>
      </c>
    </row>
    <row r="59740" spans="1:13" x14ac:dyDescent="0.3">
      <c r="A59740">
        <v>643972</v>
      </c>
      <c r="B59740" s="1" t="s">
        <v>157929</v>
      </c>
      <c r="C59740" s="1" t="s">
        <v>47</v>
      </c>
      <c r="D59740">
        <v>7866650</v>
      </c>
      <c r="E59740">
        <v>1</v>
      </c>
      <c r="F59740">
        <v>3</v>
      </c>
      <c r="G59740" s="1" t="s">
        <v>14</v>
      </c>
      <c r="H59740" s="1" t="s">
        <v>70</v>
      </c>
      <c r="I59740" s="1" t="s">
        <v>157930</v>
      </c>
      <c r="J59740" s="1" t="s">
        <v>157931</v>
      </c>
      <c r="K59740" s="1" t="s">
        <v>157932</v>
      </c>
      <c r="L59740" s="1" t="s">
        <v>157933</v>
      </c>
      <c r="M59740">
        <v>1</v>
      </c>
    </row>
    <row r="59741" spans="1:13" x14ac:dyDescent="0.3">
      <c r="A59741">
        <v>45651</v>
      </c>
      <c r="B59741" s="1" t="s">
        <v>2999</v>
      </c>
      <c r="C59741" s="1" t="s">
        <v>39</v>
      </c>
      <c r="D59741">
        <v>693345</v>
      </c>
      <c r="E59741">
        <v>2</v>
      </c>
      <c r="F59741">
        <v>0</v>
      </c>
      <c r="G59741" s="1" t="s">
        <v>902</v>
      </c>
      <c r="H59741" s="1" t="s">
        <v>30</v>
      </c>
      <c r="I59741" s="1" t="s">
        <v>157934</v>
      </c>
      <c r="J59741" s="1" t="s">
        <v>157935</v>
      </c>
      <c r="K59741" s="1" t="s">
        <v>7706</v>
      </c>
      <c r="L59741" s="1" t="s">
        <v>905</v>
      </c>
      <c r="M59741">
        <v>1</v>
      </c>
    </row>
    <row r="59742" spans="1:13" x14ac:dyDescent="0.3">
      <c r="A59742">
        <v>152195</v>
      </c>
      <c r="B59742" s="1" t="s">
        <v>22491</v>
      </c>
      <c r="C59742" s="1" t="s">
        <v>29</v>
      </c>
      <c r="D59742">
        <v>3137326</v>
      </c>
      <c r="E59742">
        <v>0</v>
      </c>
      <c r="F59742">
        <v>0</v>
      </c>
      <c r="G59742" s="1" t="s">
        <v>14</v>
      </c>
      <c r="H59742" s="1" t="s">
        <v>30</v>
      </c>
      <c r="I59742" s="1" t="s">
        <v>157936</v>
      </c>
      <c r="J59742" s="1" t="s">
        <v>157937</v>
      </c>
      <c r="K59742" s="1" t="s">
        <v>157938</v>
      </c>
      <c r="L59742" s="1" t="s">
        <v>157939</v>
      </c>
      <c r="M59742">
        <v>1</v>
      </c>
    </row>
    <row r="59743" spans="1:13" x14ac:dyDescent="0.3">
      <c r="A59743">
        <v>151527</v>
      </c>
      <c r="B59743" s="1" t="s">
        <v>25517</v>
      </c>
      <c r="C59743" s="1" t="s">
        <v>157</v>
      </c>
      <c r="D59743">
        <v>7828792</v>
      </c>
      <c r="E59743">
        <v>1</v>
      </c>
      <c r="F59743">
        <v>0</v>
      </c>
      <c r="G59743" s="1" t="s">
        <v>14</v>
      </c>
      <c r="H59743" s="1" t="s">
        <v>30</v>
      </c>
      <c r="I59743" s="1" t="s">
        <v>2503</v>
      </c>
      <c r="J59743" s="1" t="s">
        <v>157940</v>
      </c>
      <c r="K59743" s="1" t="s">
        <v>157941</v>
      </c>
      <c r="L59743" s="1" t="s">
        <v>157942</v>
      </c>
      <c r="M59743">
        <v>1</v>
      </c>
    </row>
    <row r="59744" spans="1:13" x14ac:dyDescent="0.3">
      <c r="A59744">
        <v>749354</v>
      </c>
      <c r="B59744" s="1" t="s">
        <v>26703</v>
      </c>
      <c r="C59744" s="1" t="s">
        <v>47</v>
      </c>
      <c r="D59744">
        <v>4979394</v>
      </c>
      <c r="E59744">
        <v>2</v>
      </c>
      <c r="F59744">
        <v>1</v>
      </c>
      <c r="G59744" s="1" t="s">
        <v>902</v>
      </c>
      <c r="H59744" s="1" t="s">
        <v>70</v>
      </c>
      <c r="I59744" s="1" t="s">
        <v>88</v>
      </c>
      <c r="J59744" s="1" t="s">
        <v>157943</v>
      </c>
      <c r="K59744" s="1" t="s">
        <v>157944</v>
      </c>
      <c r="L59744" s="1" t="s">
        <v>8034</v>
      </c>
      <c r="M59744">
        <v>1</v>
      </c>
    </row>
    <row r="59745" spans="1:13" x14ac:dyDescent="0.3">
      <c r="A59745">
        <v>292386</v>
      </c>
      <c r="B59745" s="1" t="s">
        <v>157945</v>
      </c>
      <c r="C59745" s="1" t="s">
        <v>25</v>
      </c>
      <c r="D59745">
        <v>3783132</v>
      </c>
      <c r="E59745">
        <v>0</v>
      </c>
      <c r="F59745">
        <v>0</v>
      </c>
      <c r="G59745" s="1" t="s">
        <v>14</v>
      </c>
      <c r="H59745" s="1" t="s">
        <v>81</v>
      </c>
      <c r="I59745" s="1" t="s">
        <v>8336</v>
      </c>
      <c r="J59745" s="1" t="s">
        <v>157946</v>
      </c>
      <c r="K59745" s="1" t="s">
        <v>70</v>
      </c>
      <c r="L59745" s="1" t="s">
        <v>157947</v>
      </c>
      <c r="M59745">
        <v>-1</v>
      </c>
    </row>
    <row r="59746" spans="1:13" x14ac:dyDescent="0.3">
      <c r="A59746">
        <v>91902</v>
      </c>
      <c r="B59746" s="1" t="s">
        <v>157948</v>
      </c>
      <c r="C59746" s="1" t="s">
        <v>54</v>
      </c>
      <c r="D59746">
        <v>8336267</v>
      </c>
      <c r="E59746">
        <v>1</v>
      </c>
      <c r="F59746">
        <v>0</v>
      </c>
      <c r="G59746" s="1" t="s">
        <v>14</v>
      </c>
      <c r="H59746" s="1" t="s">
        <v>70</v>
      </c>
      <c r="I59746" s="1" t="s">
        <v>157949</v>
      </c>
      <c r="J59746" s="1" t="s">
        <v>157950</v>
      </c>
      <c r="K59746" s="1" t="s">
        <v>157951</v>
      </c>
      <c r="L59746" s="1" t="s">
        <v>157952</v>
      </c>
      <c r="M59746">
        <v>-1</v>
      </c>
    </row>
    <row r="59747" spans="1:13" x14ac:dyDescent="0.3">
      <c r="A59747">
        <v>291930</v>
      </c>
      <c r="B59747" s="1" t="s">
        <v>157953</v>
      </c>
      <c r="C59747" s="1" t="s">
        <v>25</v>
      </c>
      <c r="D59747">
        <v>3783132</v>
      </c>
      <c r="E59747">
        <v>0</v>
      </c>
      <c r="F59747">
        <v>0</v>
      </c>
      <c r="G59747" s="1" t="s">
        <v>14</v>
      </c>
      <c r="H59747" s="1" t="s">
        <v>70</v>
      </c>
      <c r="I59747" s="1" t="s">
        <v>8336</v>
      </c>
      <c r="J59747" s="1" t="s">
        <v>157954</v>
      </c>
      <c r="K59747" s="1" t="s">
        <v>70</v>
      </c>
      <c r="L59747" s="1" t="s">
        <v>70</v>
      </c>
      <c r="M59747">
        <v>-1</v>
      </c>
    </row>
    <row r="59748" spans="1:13" x14ac:dyDescent="0.3">
      <c r="A59748">
        <v>376532</v>
      </c>
      <c r="B59748" s="1" t="s">
        <v>64753</v>
      </c>
      <c r="C59748" s="1" t="s">
        <v>58</v>
      </c>
      <c r="D59748">
        <v>8165177</v>
      </c>
      <c r="E59748">
        <v>1</v>
      </c>
      <c r="F59748">
        <v>0</v>
      </c>
      <c r="G59748" s="1" t="s">
        <v>14</v>
      </c>
      <c r="H59748" s="1" t="s">
        <v>70</v>
      </c>
      <c r="I59748" s="1" t="s">
        <v>23664</v>
      </c>
      <c r="J59748" s="1" t="s">
        <v>157955</v>
      </c>
      <c r="K59748" s="1" t="s">
        <v>157956</v>
      </c>
      <c r="L59748" s="1" t="s">
        <v>70</v>
      </c>
      <c r="M59748">
        <v>-1</v>
      </c>
    </row>
    <row r="59749" spans="1:13" x14ac:dyDescent="0.3">
      <c r="A59749">
        <v>437282</v>
      </c>
      <c r="B59749" s="1" t="s">
        <v>102640</v>
      </c>
      <c r="C59749" s="1" t="s">
        <v>25</v>
      </c>
      <c r="D59749">
        <v>6364320</v>
      </c>
      <c r="E59749">
        <v>1</v>
      </c>
      <c r="F59749">
        <v>0</v>
      </c>
      <c r="G59749" s="1" t="s">
        <v>14</v>
      </c>
      <c r="H59749" s="1" t="s">
        <v>70</v>
      </c>
      <c r="I59749" s="1" t="s">
        <v>106993</v>
      </c>
      <c r="J59749" s="1" t="s">
        <v>157957</v>
      </c>
      <c r="K59749" s="1" t="s">
        <v>70</v>
      </c>
      <c r="L59749" s="1" t="s">
        <v>70</v>
      </c>
      <c r="M59749">
        <v>1</v>
      </c>
    </row>
    <row r="59750" spans="1:13" x14ac:dyDescent="0.3">
      <c r="A59750">
        <v>296363</v>
      </c>
      <c r="B59750" s="1" t="s">
        <v>157958</v>
      </c>
      <c r="C59750" s="1" t="s">
        <v>29</v>
      </c>
      <c r="D59750">
        <v>611528</v>
      </c>
      <c r="E59750">
        <v>2</v>
      </c>
      <c r="F59750">
        <v>1</v>
      </c>
      <c r="G59750" s="1" t="s">
        <v>14</v>
      </c>
      <c r="H59750" s="1" t="s">
        <v>30</v>
      </c>
      <c r="I59750" s="1" t="s">
        <v>157959</v>
      </c>
      <c r="J59750" s="1" t="s">
        <v>157960</v>
      </c>
      <c r="K59750" s="1" t="s">
        <v>157961</v>
      </c>
      <c r="L59750" s="1" t="s">
        <v>70</v>
      </c>
      <c r="M59750">
        <v>1</v>
      </c>
    </row>
    <row r="59751" spans="1:13" x14ac:dyDescent="0.3">
      <c r="A59751">
        <v>190594</v>
      </c>
      <c r="B59751" s="1" t="s">
        <v>47107</v>
      </c>
      <c r="C59751" s="1" t="s">
        <v>157</v>
      </c>
      <c r="D59751">
        <v>2436116</v>
      </c>
      <c r="E59751">
        <v>3</v>
      </c>
      <c r="F59751">
        <v>0</v>
      </c>
      <c r="G59751" s="1" t="s">
        <v>14</v>
      </c>
      <c r="H59751" s="1" t="s">
        <v>30</v>
      </c>
      <c r="I59751" s="1" t="s">
        <v>378</v>
      </c>
      <c r="J59751" s="1" t="s">
        <v>157962</v>
      </c>
      <c r="K59751" s="1" t="s">
        <v>70</v>
      </c>
      <c r="L59751" s="1" t="s">
        <v>70</v>
      </c>
      <c r="M59751">
        <v>1</v>
      </c>
    </row>
    <row r="59752" spans="1:13" x14ac:dyDescent="0.3">
      <c r="A59752">
        <v>190323</v>
      </c>
      <c r="B59752" s="1" t="s">
        <v>30596</v>
      </c>
      <c r="C59752" s="1" t="s">
        <v>39</v>
      </c>
      <c r="D59752">
        <v>2992727</v>
      </c>
      <c r="E59752">
        <v>1</v>
      </c>
      <c r="F59752">
        <v>1</v>
      </c>
      <c r="G59752" s="1" t="s">
        <v>14</v>
      </c>
      <c r="H59752" s="1" t="s">
        <v>30</v>
      </c>
      <c r="I59752" s="1" t="s">
        <v>157963</v>
      </c>
      <c r="J59752" s="1" t="s">
        <v>157963</v>
      </c>
      <c r="K59752" s="1" t="s">
        <v>70</v>
      </c>
      <c r="L59752" s="1" t="s">
        <v>70</v>
      </c>
      <c r="M59752">
        <v>-1</v>
      </c>
    </row>
    <row r="59753" spans="1:13" x14ac:dyDescent="0.3">
      <c r="A59753">
        <v>95394</v>
      </c>
      <c r="B59753" s="1" t="s">
        <v>157964</v>
      </c>
      <c r="C59753" s="1" t="s">
        <v>19</v>
      </c>
      <c r="D59753">
        <v>3059835</v>
      </c>
      <c r="E59753">
        <v>2</v>
      </c>
      <c r="F59753">
        <v>1</v>
      </c>
      <c r="G59753" s="1" t="s">
        <v>14</v>
      </c>
      <c r="H59753" s="1" t="s">
        <v>70</v>
      </c>
      <c r="I59753" s="1" t="s">
        <v>157965</v>
      </c>
      <c r="J59753" s="1" t="s">
        <v>157966</v>
      </c>
      <c r="K59753" s="1" t="s">
        <v>70</v>
      </c>
      <c r="L59753" s="1" t="s">
        <v>70</v>
      </c>
      <c r="M59753">
        <v>1</v>
      </c>
    </row>
    <row r="59754" spans="1:13" x14ac:dyDescent="0.3">
      <c r="A59754">
        <v>795847</v>
      </c>
      <c r="B59754" s="1" t="s">
        <v>106692</v>
      </c>
      <c r="C59754" s="1" t="s">
        <v>29</v>
      </c>
      <c r="D59754">
        <v>8217253</v>
      </c>
      <c r="E59754">
        <v>14</v>
      </c>
      <c r="F59754">
        <v>3</v>
      </c>
      <c r="G59754" s="1" t="s">
        <v>14</v>
      </c>
      <c r="H59754" s="1" t="s">
        <v>30</v>
      </c>
      <c r="I59754" s="1" t="s">
        <v>157967</v>
      </c>
      <c r="J59754" s="1" t="s">
        <v>157968</v>
      </c>
      <c r="K59754" s="1" t="s">
        <v>70</v>
      </c>
      <c r="L59754" s="1" t="s">
        <v>70</v>
      </c>
      <c r="M59754">
        <v>1</v>
      </c>
    </row>
    <row r="59755" spans="1:13" x14ac:dyDescent="0.3">
      <c r="A59755">
        <v>64340</v>
      </c>
      <c r="B59755" s="1" t="s">
        <v>86978</v>
      </c>
      <c r="C59755" s="1" t="s">
        <v>39</v>
      </c>
      <c r="D59755">
        <v>4610096</v>
      </c>
      <c r="E59755">
        <v>1</v>
      </c>
      <c r="F59755">
        <v>0</v>
      </c>
      <c r="G59755" s="1" t="s">
        <v>14</v>
      </c>
      <c r="H59755" s="1" t="s">
        <v>66</v>
      </c>
      <c r="I59755" s="1" t="s">
        <v>157969</v>
      </c>
      <c r="J59755" s="1" t="s">
        <v>157970</v>
      </c>
      <c r="K59755" s="1" t="s">
        <v>70</v>
      </c>
      <c r="L59755" s="1" t="s">
        <v>70</v>
      </c>
      <c r="M59755">
        <v>-1</v>
      </c>
    </row>
    <row r="59756" spans="1:13" x14ac:dyDescent="0.3">
      <c r="A59756">
        <v>660094</v>
      </c>
      <c r="B59756" s="1" t="s">
        <v>37914</v>
      </c>
      <c r="C59756" s="1" t="s">
        <v>13</v>
      </c>
      <c r="D59756">
        <v>8164938</v>
      </c>
      <c r="E59756">
        <v>0</v>
      </c>
      <c r="F59756">
        <v>0</v>
      </c>
      <c r="G59756" s="1" t="s">
        <v>14</v>
      </c>
      <c r="H59756" s="1" t="s">
        <v>70</v>
      </c>
      <c r="I59756" s="1" t="s">
        <v>98278</v>
      </c>
      <c r="J59756" s="1" t="s">
        <v>157971</v>
      </c>
      <c r="K59756" s="1" t="s">
        <v>157927</v>
      </c>
      <c r="L59756" s="1" t="s">
        <v>157972</v>
      </c>
      <c r="M59756">
        <v>1</v>
      </c>
    </row>
    <row r="59757" spans="1:13" x14ac:dyDescent="0.3">
      <c r="A59757">
        <v>797738</v>
      </c>
      <c r="B59757" s="1" t="s">
        <v>157973</v>
      </c>
      <c r="C59757" s="1" t="s">
        <v>13</v>
      </c>
      <c r="D59757">
        <v>534845</v>
      </c>
      <c r="E59757">
        <v>5</v>
      </c>
      <c r="F59757">
        <v>2</v>
      </c>
      <c r="G59757" s="1" t="s">
        <v>14</v>
      </c>
      <c r="H59757" s="1" t="s">
        <v>81</v>
      </c>
      <c r="I59757" s="1" t="s">
        <v>157974</v>
      </c>
      <c r="J59757" s="1" t="s">
        <v>157975</v>
      </c>
      <c r="K59757" s="1" t="s">
        <v>70</v>
      </c>
      <c r="L59757" s="1" t="s">
        <v>70</v>
      </c>
      <c r="M59757">
        <v>1</v>
      </c>
    </row>
    <row r="59758" spans="1:13" x14ac:dyDescent="0.3">
      <c r="A59758">
        <v>667626</v>
      </c>
      <c r="B59758" s="1" t="s">
        <v>157976</v>
      </c>
      <c r="C59758" s="1" t="s">
        <v>19</v>
      </c>
      <c r="D59758">
        <v>2720035</v>
      </c>
      <c r="E59758">
        <v>1</v>
      </c>
      <c r="F59758">
        <v>0</v>
      </c>
      <c r="G59758" s="1" t="s">
        <v>14</v>
      </c>
      <c r="H59758" s="1" t="s">
        <v>30</v>
      </c>
      <c r="I59758" s="1" t="s">
        <v>157977</v>
      </c>
      <c r="J59758" s="1" t="s">
        <v>157978</v>
      </c>
      <c r="K59758" s="1" t="s">
        <v>76364</v>
      </c>
      <c r="L59758" s="1" t="s">
        <v>1489</v>
      </c>
      <c r="M59758">
        <v>1</v>
      </c>
    </row>
    <row r="59759" spans="1:13" x14ac:dyDescent="0.3">
      <c r="A59759">
        <v>700304</v>
      </c>
      <c r="B59759" s="1" t="s">
        <v>175</v>
      </c>
      <c r="C59759" s="1" t="s">
        <v>39</v>
      </c>
      <c r="D59759">
        <v>8274762</v>
      </c>
      <c r="E59759">
        <v>6</v>
      </c>
      <c r="F59759">
        <v>3</v>
      </c>
      <c r="G59759" s="1" t="s">
        <v>14</v>
      </c>
      <c r="H59759" s="1" t="s">
        <v>30</v>
      </c>
      <c r="I59759" s="1" t="s">
        <v>96951</v>
      </c>
      <c r="J59759" s="1" t="s">
        <v>157979</v>
      </c>
      <c r="K59759" s="1" t="s">
        <v>157980</v>
      </c>
      <c r="L59759" s="1" t="s">
        <v>70</v>
      </c>
      <c r="M59759">
        <v>1</v>
      </c>
    </row>
    <row r="59760" spans="1:13" x14ac:dyDescent="0.3">
      <c r="A59760">
        <v>537733</v>
      </c>
      <c r="B59760" s="1" t="s">
        <v>6680</v>
      </c>
      <c r="C59760" s="1" t="s">
        <v>39</v>
      </c>
      <c r="D59760">
        <v>7972725</v>
      </c>
      <c r="E59760">
        <v>10</v>
      </c>
      <c r="F59760">
        <v>1</v>
      </c>
      <c r="G59760" s="1" t="s">
        <v>14</v>
      </c>
      <c r="H59760" s="1" t="s">
        <v>66</v>
      </c>
      <c r="I59760" s="1" t="s">
        <v>1709</v>
      </c>
      <c r="J59760" s="1" t="s">
        <v>157981</v>
      </c>
      <c r="K59760" s="1" t="s">
        <v>70</v>
      </c>
      <c r="L59760" s="1" t="s">
        <v>70</v>
      </c>
      <c r="M59760">
        <v>-1</v>
      </c>
    </row>
    <row r="59761" spans="1:13" x14ac:dyDescent="0.3">
      <c r="A59761">
        <v>20437</v>
      </c>
      <c r="B59761" s="1" t="s">
        <v>110490</v>
      </c>
      <c r="C59761" s="1" t="s">
        <v>234</v>
      </c>
      <c r="D59761">
        <v>7039456</v>
      </c>
      <c r="E59761">
        <v>6</v>
      </c>
      <c r="F59761">
        <v>0</v>
      </c>
      <c r="G59761" s="1" t="s">
        <v>14</v>
      </c>
      <c r="H59761" s="1" t="s">
        <v>70</v>
      </c>
      <c r="I59761" s="1" t="s">
        <v>157982</v>
      </c>
      <c r="J59761" s="1" t="s">
        <v>157983</v>
      </c>
      <c r="K59761" s="1" t="s">
        <v>157984</v>
      </c>
      <c r="L59761" s="1" t="s">
        <v>70</v>
      </c>
      <c r="M59761">
        <v>1</v>
      </c>
    </row>
    <row r="59762" spans="1:13" x14ac:dyDescent="0.3">
      <c r="A59762">
        <v>753987</v>
      </c>
      <c r="B59762" s="1" t="s">
        <v>53688</v>
      </c>
      <c r="C59762" s="1" t="s">
        <v>39</v>
      </c>
      <c r="D59762">
        <v>6314174</v>
      </c>
      <c r="E59762">
        <v>3</v>
      </c>
      <c r="F59762">
        <v>2</v>
      </c>
      <c r="G59762" s="1" t="s">
        <v>14</v>
      </c>
      <c r="H59762" s="1" t="s">
        <v>30</v>
      </c>
      <c r="I59762" s="1" t="s">
        <v>157985</v>
      </c>
      <c r="J59762" s="1" t="s">
        <v>157985</v>
      </c>
      <c r="K59762" s="1" t="s">
        <v>34707</v>
      </c>
      <c r="L59762" s="1" t="s">
        <v>70</v>
      </c>
      <c r="M59762">
        <v>1</v>
      </c>
    </row>
    <row r="59763" spans="1:13" x14ac:dyDescent="0.3">
      <c r="A59763">
        <v>319868</v>
      </c>
      <c r="B59763" s="1" t="s">
        <v>1985</v>
      </c>
      <c r="C59763" s="1" t="s">
        <v>39</v>
      </c>
      <c r="D59763">
        <v>2821335</v>
      </c>
      <c r="E59763">
        <v>2</v>
      </c>
      <c r="F59763">
        <v>7</v>
      </c>
      <c r="G59763" s="1" t="s">
        <v>14</v>
      </c>
      <c r="H59763" s="1" t="s">
        <v>66</v>
      </c>
      <c r="I59763" s="1" t="s">
        <v>157986</v>
      </c>
      <c r="J59763" s="1" t="s">
        <v>157987</v>
      </c>
      <c r="K59763" s="1" t="s">
        <v>70</v>
      </c>
      <c r="L59763" s="1" t="s">
        <v>70</v>
      </c>
      <c r="M59763">
        <v>-1</v>
      </c>
    </row>
    <row r="59764" spans="1:13" x14ac:dyDescent="0.3">
      <c r="A59764">
        <v>706909</v>
      </c>
      <c r="B59764" s="1" t="s">
        <v>154052</v>
      </c>
      <c r="C59764" s="1" t="s">
        <v>19</v>
      </c>
      <c r="D59764">
        <v>7037038</v>
      </c>
      <c r="E59764">
        <v>2</v>
      </c>
      <c r="F59764">
        <v>0</v>
      </c>
      <c r="G59764" s="1" t="s">
        <v>14</v>
      </c>
      <c r="H59764" s="1" t="s">
        <v>30</v>
      </c>
      <c r="I59764" s="1" t="s">
        <v>176</v>
      </c>
      <c r="J59764" s="1" t="s">
        <v>157988</v>
      </c>
      <c r="K59764" s="1" t="s">
        <v>157989</v>
      </c>
      <c r="L59764" s="1" t="s">
        <v>70</v>
      </c>
      <c r="M59764">
        <v>1</v>
      </c>
    </row>
    <row r="59765" spans="1:13" x14ac:dyDescent="0.3">
      <c r="A59765">
        <v>763001</v>
      </c>
      <c r="B59765" s="1" t="s">
        <v>157990</v>
      </c>
      <c r="C59765" s="1" t="s">
        <v>54</v>
      </c>
      <c r="D59765">
        <v>3483702</v>
      </c>
      <c r="E59765">
        <v>6</v>
      </c>
      <c r="F59765">
        <v>1</v>
      </c>
      <c r="G59765" s="1" t="s">
        <v>14</v>
      </c>
      <c r="H59765" s="1" t="s">
        <v>30</v>
      </c>
      <c r="I59765" s="1" t="s">
        <v>157991</v>
      </c>
      <c r="J59765" s="1" t="s">
        <v>157992</v>
      </c>
      <c r="K59765" s="1" t="s">
        <v>70</v>
      </c>
      <c r="L59765" s="1" t="s">
        <v>70</v>
      </c>
      <c r="M59765">
        <v>1</v>
      </c>
    </row>
    <row r="59766" spans="1:13" x14ac:dyDescent="0.3">
      <c r="A59766">
        <v>307366</v>
      </c>
      <c r="B59766" s="1" t="s">
        <v>38552</v>
      </c>
      <c r="C59766" s="1" t="s">
        <v>29</v>
      </c>
      <c r="D59766">
        <v>4055932</v>
      </c>
      <c r="E59766">
        <v>4</v>
      </c>
      <c r="F59766">
        <v>0</v>
      </c>
      <c r="G59766" s="1" t="s">
        <v>14</v>
      </c>
      <c r="H59766" s="1" t="s">
        <v>30</v>
      </c>
      <c r="I59766" s="1" t="s">
        <v>157993</v>
      </c>
      <c r="J59766" s="1" t="s">
        <v>157994</v>
      </c>
      <c r="K59766" s="1" t="s">
        <v>157995</v>
      </c>
      <c r="L59766" s="1" t="s">
        <v>70</v>
      </c>
      <c r="M59766">
        <v>1</v>
      </c>
    </row>
    <row r="59767" spans="1:13" x14ac:dyDescent="0.3">
      <c r="A59767">
        <v>727114</v>
      </c>
      <c r="B59767" s="1" t="s">
        <v>157996</v>
      </c>
      <c r="C59767" s="1" t="s">
        <v>39</v>
      </c>
      <c r="D59767">
        <v>7174433</v>
      </c>
      <c r="E59767">
        <v>0</v>
      </c>
      <c r="F59767">
        <v>1</v>
      </c>
      <c r="G59767" s="1" t="s">
        <v>14</v>
      </c>
      <c r="H59767" s="1" t="s">
        <v>30</v>
      </c>
      <c r="I59767" s="1" t="s">
        <v>18384</v>
      </c>
      <c r="J59767" s="1" t="s">
        <v>157997</v>
      </c>
      <c r="K59767" s="1" t="s">
        <v>70</v>
      </c>
      <c r="L59767" s="1" t="s">
        <v>70</v>
      </c>
      <c r="M59767">
        <v>1</v>
      </c>
    </row>
    <row r="59768" spans="1:13" x14ac:dyDescent="0.3">
      <c r="A59768">
        <v>543160</v>
      </c>
      <c r="B59768" s="1" t="s">
        <v>157998</v>
      </c>
      <c r="C59768" s="1" t="s">
        <v>39</v>
      </c>
      <c r="D59768">
        <v>7891325</v>
      </c>
      <c r="E59768">
        <v>4</v>
      </c>
      <c r="F59768">
        <v>0</v>
      </c>
      <c r="G59768" s="1" t="s">
        <v>14</v>
      </c>
      <c r="H59768" s="1" t="s">
        <v>70</v>
      </c>
      <c r="I59768" s="1" t="s">
        <v>157999</v>
      </c>
      <c r="J59768" s="1" t="s">
        <v>158000</v>
      </c>
      <c r="K59768" s="1" t="s">
        <v>70</v>
      </c>
      <c r="L59768" s="1" t="s">
        <v>70</v>
      </c>
      <c r="M59768">
        <v>1</v>
      </c>
    </row>
    <row r="59769" spans="1:13" x14ac:dyDescent="0.3">
      <c r="A59769">
        <v>533971</v>
      </c>
      <c r="B59769" s="1" t="s">
        <v>27157</v>
      </c>
      <c r="C59769" s="1" t="s">
        <v>47</v>
      </c>
      <c r="D59769">
        <v>2863815</v>
      </c>
      <c r="E59769">
        <v>2</v>
      </c>
      <c r="F59769">
        <v>0</v>
      </c>
      <c r="G59769" s="1" t="s">
        <v>14</v>
      </c>
      <c r="H59769" s="1" t="s">
        <v>30</v>
      </c>
      <c r="I59769" s="1" t="s">
        <v>158001</v>
      </c>
      <c r="J59769" s="1" t="s">
        <v>158002</v>
      </c>
      <c r="K59769" s="1" t="s">
        <v>70</v>
      </c>
      <c r="L59769" s="1" t="s">
        <v>70</v>
      </c>
      <c r="M59769">
        <v>1</v>
      </c>
    </row>
    <row r="59770" spans="1:13" x14ac:dyDescent="0.3">
      <c r="A59770">
        <v>130298</v>
      </c>
      <c r="B59770" s="1" t="s">
        <v>2896</v>
      </c>
      <c r="C59770" s="1" t="s">
        <v>39</v>
      </c>
      <c r="D59770">
        <v>6336775</v>
      </c>
      <c r="E59770">
        <v>6</v>
      </c>
      <c r="F59770">
        <v>4</v>
      </c>
      <c r="G59770" s="1" t="s">
        <v>14</v>
      </c>
      <c r="H59770" s="1" t="s">
        <v>30</v>
      </c>
      <c r="I59770" s="1" t="s">
        <v>6137</v>
      </c>
      <c r="J59770" s="1" t="s">
        <v>158003</v>
      </c>
      <c r="K59770" s="1" t="s">
        <v>158004</v>
      </c>
      <c r="L59770" s="1" t="s">
        <v>158005</v>
      </c>
      <c r="M59770">
        <v>-1</v>
      </c>
    </row>
    <row r="59771" spans="1:13" x14ac:dyDescent="0.3">
      <c r="A59771">
        <v>23825</v>
      </c>
      <c r="B59771" s="1" t="s">
        <v>158006</v>
      </c>
      <c r="C59771" s="1" t="s">
        <v>29</v>
      </c>
      <c r="D59771">
        <v>1175580</v>
      </c>
      <c r="E59771">
        <v>1</v>
      </c>
      <c r="F59771">
        <v>0</v>
      </c>
      <c r="G59771" s="1" t="s">
        <v>14</v>
      </c>
      <c r="H59771" s="1" t="s">
        <v>70</v>
      </c>
      <c r="I59771" s="1" t="s">
        <v>9807</v>
      </c>
      <c r="J59771" s="1" t="s">
        <v>158007</v>
      </c>
      <c r="K59771" s="1" t="s">
        <v>158008</v>
      </c>
      <c r="L59771" s="1" t="s">
        <v>70</v>
      </c>
      <c r="M59771">
        <v>1</v>
      </c>
    </row>
    <row r="59772" spans="1:13" x14ac:dyDescent="0.3">
      <c r="A59772">
        <v>505579</v>
      </c>
      <c r="B59772" s="1" t="s">
        <v>3614</v>
      </c>
      <c r="C59772" s="1" t="s">
        <v>234</v>
      </c>
      <c r="D59772">
        <v>6323504</v>
      </c>
      <c r="E59772">
        <v>2</v>
      </c>
      <c r="F59772">
        <v>4</v>
      </c>
      <c r="G59772" s="1" t="s">
        <v>14</v>
      </c>
      <c r="H59772" s="1" t="s">
        <v>30</v>
      </c>
      <c r="I59772" s="1" t="s">
        <v>1237</v>
      </c>
      <c r="J59772" s="1" t="s">
        <v>158009</v>
      </c>
      <c r="K59772" s="1" t="s">
        <v>158010</v>
      </c>
      <c r="L59772" s="1" t="s">
        <v>70</v>
      </c>
      <c r="M59772">
        <v>-1</v>
      </c>
    </row>
    <row r="59773" spans="1:13" x14ac:dyDescent="0.3">
      <c r="A59773">
        <v>384452</v>
      </c>
      <c r="B59773" s="1" t="s">
        <v>158011</v>
      </c>
      <c r="C59773" s="1" t="s">
        <v>19</v>
      </c>
      <c r="D59773">
        <v>3646977</v>
      </c>
      <c r="E59773">
        <v>0</v>
      </c>
      <c r="F59773">
        <v>1</v>
      </c>
      <c r="G59773" s="1" t="s">
        <v>14</v>
      </c>
      <c r="H59773" s="1" t="s">
        <v>66</v>
      </c>
      <c r="I59773" s="1" t="s">
        <v>24594</v>
      </c>
      <c r="J59773" s="1" t="s">
        <v>158012</v>
      </c>
      <c r="K59773" s="1" t="s">
        <v>70</v>
      </c>
      <c r="L59773" s="1" t="s">
        <v>158013</v>
      </c>
      <c r="M59773">
        <v>0</v>
      </c>
    </row>
    <row r="59774" spans="1:13" x14ac:dyDescent="0.3">
      <c r="A59774">
        <v>207284</v>
      </c>
      <c r="B59774" s="1" t="s">
        <v>44287</v>
      </c>
      <c r="C59774" s="1" t="s">
        <v>39</v>
      </c>
      <c r="D59774">
        <v>546604</v>
      </c>
      <c r="E59774">
        <v>1</v>
      </c>
      <c r="F59774">
        <v>0</v>
      </c>
      <c r="G59774" s="1" t="s">
        <v>14</v>
      </c>
      <c r="H59774" s="1" t="s">
        <v>30</v>
      </c>
      <c r="I59774" s="1" t="s">
        <v>579</v>
      </c>
      <c r="J59774" s="1" t="s">
        <v>158014</v>
      </c>
      <c r="K59774" s="1" t="s">
        <v>158015</v>
      </c>
      <c r="L59774" s="1" t="s">
        <v>70</v>
      </c>
      <c r="M59774">
        <v>-1</v>
      </c>
    </row>
    <row r="59775" spans="1:13" x14ac:dyDescent="0.3">
      <c r="A59775">
        <v>591597</v>
      </c>
      <c r="B59775" s="1" t="s">
        <v>57285</v>
      </c>
      <c r="C59775" s="1" t="s">
        <v>303</v>
      </c>
      <c r="D59775">
        <v>3622091</v>
      </c>
      <c r="E59775">
        <v>4</v>
      </c>
      <c r="F59775">
        <v>10</v>
      </c>
      <c r="G59775" s="1" t="s">
        <v>14</v>
      </c>
      <c r="H59775" s="1" t="s">
        <v>30</v>
      </c>
      <c r="I59775" s="1" t="s">
        <v>158016</v>
      </c>
      <c r="J59775" s="1" t="s">
        <v>158017</v>
      </c>
      <c r="K59775" s="1" t="s">
        <v>70</v>
      </c>
      <c r="L59775" s="1" t="s">
        <v>70</v>
      </c>
      <c r="M59775">
        <v>-1</v>
      </c>
    </row>
    <row r="59776" spans="1:13" x14ac:dyDescent="0.3">
      <c r="A59776">
        <v>271456</v>
      </c>
      <c r="B59776" s="1" t="s">
        <v>30760</v>
      </c>
      <c r="C59776" s="1" t="s">
        <v>58</v>
      </c>
      <c r="D59776">
        <v>8332354</v>
      </c>
      <c r="E59776">
        <v>0</v>
      </c>
      <c r="F59776">
        <v>0</v>
      </c>
      <c r="G59776" s="1" t="s">
        <v>14</v>
      </c>
      <c r="H59776" s="1" t="s">
        <v>70</v>
      </c>
      <c r="I59776" s="1" t="s">
        <v>103795</v>
      </c>
      <c r="J59776" s="1" t="s">
        <v>17845</v>
      </c>
      <c r="K59776" s="1" t="s">
        <v>158018</v>
      </c>
      <c r="L59776" s="1" t="s">
        <v>158019</v>
      </c>
      <c r="M59776">
        <v>0</v>
      </c>
    </row>
    <row r="59777" spans="1:13" x14ac:dyDescent="0.3">
      <c r="A59777">
        <v>833315</v>
      </c>
      <c r="B59777" s="1" t="s">
        <v>157412</v>
      </c>
      <c r="C59777" s="1" t="s">
        <v>58</v>
      </c>
      <c r="D59777">
        <v>684155</v>
      </c>
      <c r="E59777">
        <v>3</v>
      </c>
      <c r="F59777">
        <v>0</v>
      </c>
      <c r="G59777" s="1" t="s">
        <v>14</v>
      </c>
      <c r="H59777" s="1" t="s">
        <v>70</v>
      </c>
      <c r="I59777" s="1" t="s">
        <v>158020</v>
      </c>
      <c r="J59777" s="1" t="s">
        <v>158021</v>
      </c>
      <c r="K59777" s="1" t="s">
        <v>70</v>
      </c>
      <c r="L59777" s="1" t="s">
        <v>70</v>
      </c>
      <c r="M59777">
        <v>1</v>
      </c>
    </row>
    <row r="59778" spans="1:13" x14ac:dyDescent="0.3">
      <c r="A59778">
        <v>68416</v>
      </c>
      <c r="B59778" s="1" t="s">
        <v>40188</v>
      </c>
      <c r="C59778" s="1" t="s">
        <v>39</v>
      </c>
      <c r="D59778">
        <v>588687</v>
      </c>
      <c r="E59778">
        <v>2</v>
      </c>
      <c r="F59778">
        <v>3</v>
      </c>
      <c r="G59778" s="1" t="s">
        <v>14</v>
      </c>
      <c r="H59778" s="1" t="s">
        <v>66</v>
      </c>
      <c r="I59778" s="1" t="s">
        <v>5379</v>
      </c>
      <c r="J59778" s="1" t="s">
        <v>158022</v>
      </c>
      <c r="K59778" s="1" t="s">
        <v>105</v>
      </c>
      <c r="L59778" s="1" t="s">
        <v>17915</v>
      </c>
      <c r="M59778">
        <v>-1</v>
      </c>
    </row>
    <row r="59779" spans="1:13" x14ac:dyDescent="0.3">
      <c r="A59779">
        <v>159202</v>
      </c>
      <c r="B59779" s="1" t="s">
        <v>158023</v>
      </c>
      <c r="C59779" s="1" t="s">
        <v>234</v>
      </c>
      <c r="D59779">
        <v>588687</v>
      </c>
      <c r="E59779">
        <v>3</v>
      </c>
      <c r="F59779">
        <v>0</v>
      </c>
      <c r="G59779" s="1" t="s">
        <v>14</v>
      </c>
      <c r="H59779" s="1" t="s">
        <v>70</v>
      </c>
      <c r="I59779" s="1" t="s">
        <v>158024</v>
      </c>
      <c r="J59779" s="1" t="s">
        <v>158025</v>
      </c>
      <c r="K59779" s="1" t="s">
        <v>158026</v>
      </c>
      <c r="L59779" s="1" t="s">
        <v>70</v>
      </c>
      <c r="M59779">
        <v>1</v>
      </c>
    </row>
    <row r="59780" spans="1:13" x14ac:dyDescent="0.3">
      <c r="A59780">
        <v>477175</v>
      </c>
      <c r="B59780" s="1" t="s">
        <v>57350</v>
      </c>
      <c r="C59780" s="1" t="s">
        <v>19</v>
      </c>
      <c r="D59780">
        <v>4226439</v>
      </c>
      <c r="E59780">
        <v>5</v>
      </c>
      <c r="F59780">
        <v>10</v>
      </c>
      <c r="G59780" s="1" t="s">
        <v>14</v>
      </c>
      <c r="H59780" s="1" t="s">
        <v>66</v>
      </c>
      <c r="I59780" s="1" t="s">
        <v>158027</v>
      </c>
      <c r="J59780" s="1" t="s">
        <v>158028</v>
      </c>
      <c r="K59780" s="1" t="s">
        <v>70</v>
      </c>
      <c r="L59780" s="1" t="s">
        <v>70</v>
      </c>
      <c r="M59780">
        <v>-1</v>
      </c>
    </row>
    <row r="59781" spans="1:13" x14ac:dyDescent="0.3">
      <c r="A59781">
        <v>799261</v>
      </c>
      <c r="B59781" s="1" t="s">
        <v>158029</v>
      </c>
      <c r="C59781" s="1" t="s">
        <v>13</v>
      </c>
      <c r="D59781">
        <v>8303699</v>
      </c>
      <c r="E59781">
        <v>0</v>
      </c>
      <c r="F59781">
        <v>1</v>
      </c>
      <c r="G59781" s="1" t="s">
        <v>14</v>
      </c>
      <c r="H59781" s="1" t="s">
        <v>81</v>
      </c>
      <c r="I59781" s="1" t="s">
        <v>2506</v>
      </c>
      <c r="J59781" s="1" t="s">
        <v>158030</v>
      </c>
      <c r="K59781" s="1" t="s">
        <v>70</v>
      </c>
      <c r="L59781" s="1" t="s">
        <v>70</v>
      </c>
      <c r="M59781">
        <v>-1</v>
      </c>
    </row>
    <row r="59782" spans="1:13" x14ac:dyDescent="0.3">
      <c r="A59782">
        <v>501345</v>
      </c>
      <c r="B59782" s="1" t="s">
        <v>18216</v>
      </c>
      <c r="C59782" s="1" t="s">
        <v>19</v>
      </c>
      <c r="D59782">
        <v>4226439</v>
      </c>
      <c r="E59782">
        <v>6</v>
      </c>
      <c r="F59782">
        <v>4</v>
      </c>
      <c r="G59782" s="1" t="s">
        <v>14</v>
      </c>
      <c r="H59782" s="1" t="s">
        <v>66</v>
      </c>
      <c r="I59782" s="1" t="s">
        <v>158027</v>
      </c>
      <c r="J59782" s="1" t="s">
        <v>158031</v>
      </c>
      <c r="K59782" s="1" t="s">
        <v>70</v>
      </c>
      <c r="L59782" s="1" t="s">
        <v>70</v>
      </c>
      <c r="M59782">
        <v>-1</v>
      </c>
    </row>
    <row r="59783" spans="1:13" x14ac:dyDescent="0.3">
      <c r="A59783">
        <v>329682</v>
      </c>
      <c r="B59783" s="1" t="s">
        <v>28836</v>
      </c>
      <c r="C59783" s="1" t="s">
        <v>39</v>
      </c>
      <c r="D59783">
        <v>5615022</v>
      </c>
      <c r="E59783">
        <v>6</v>
      </c>
      <c r="F59783">
        <v>0</v>
      </c>
      <c r="G59783" s="1" t="s">
        <v>14</v>
      </c>
      <c r="H59783" s="1" t="s">
        <v>30</v>
      </c>
      <c r="I59783" s="1" t="s">
        <v>158032</v>
      </c>
      <c r="J59783" s="1" t="s">
        <v>158033</v>
      </c>
      <c r="K59783" s="1" t="s">
        <v>158034</v>
      </c>
      <c r="L59783" s="1" t="s">
        <v>158035</v>
      </c>
      <c r="M59783">
        <v>1</v>
      </c>
    </row>
    <row r="59784" spans="1:13" x14ac:dyDescent="0.3">
      <c r="A59784">
        <v>737849</v>
      </c>
      <c r="B59784" s="1" t="s">
        <v>158036</v>
      </c>
      <c r="C59784" s="1" t="s">
        <v>29</v>
      </c>
      <c r="D59784">
        <v>7925920</v>
      </c>
      <c r="E59784">
        <v>3</v>
      </c>
      <c r="F59784">
        <v>3</v>
      </c>
      <c r="G59784" s="1" t="s">
        <v>14</v>
      </c>
      <c r="H59784" s="1" t="s">
        <v>66</v>
      </c>
      <c r="I59784" s="1" t="s">
        <v>70</v>
      </c>
      <c r="J59784" s="1" t="s">
        <v>158037</v>
      </c>
      <c r="K59784" s="1" t="s">
        <v>281</v>
      </c>
      <c r="L59784" s="1" t="s">
        <v>3053</v>
      </c>
      <c r="M59784">
        <v>-1</v>
      </c>
    </row>
    <row r="59785" spans="1:13" x14ac:dyDescent="0.3">
      <c r="A59785">
        <v>263775</v>
      </c>
      <c r="B59785" s="1" t="s">
        <v>158038</v>
      </c>
      <c r="C59785" s="1" t="s">
        <v>29</v>
      </c>
      <c r="D59785">
        <v>627632</v>
      </c>
      <c r="E59785">
        <v>0</v>
      </c>
      <c r="F59785">
        <v>0</v>
      </c>
      <c r="G59785" s="1" t="s">
        <v>14</v>
      </c>
      <c r="H59785" s="1" t="s">
        <v>70</v>
      </c>
      <c r="I59785" s="1" t="s">
        <v>158039</v>
      </c>
      <c r="J59785" s="1" t="s">
        <v>158040</v>
      </c>
      <c r="K59785" s="1" t="s">
        <v>105</v>
      </c>
      <c r="L59785" s="1" t="s">
        <v>158041</v>
      </c>
      <c r="M59785">
        <v>1</v>
      </c>
    </row>
    <row r="59786" spans="1:13" x14ac:dyDescent="0.3">
      <c r="A59786">
        <v>770236</v>
      </c>
      <c r="B59786" s="1" t="s">
        <v>105478</v>
      </c>
      <c r="C59786" s="1" t="s">
        <v>39</v>
      </c>
      <c r="D59786">
        <v>8272577</v>
      </c>
      <c r="E59786">
        <v>7</v>
      </c>
      <c r="F59786">
        <v>4</v>
      </c>
      <c r="G59786" s="1" t="s">
        <v>14</v>
      </c>
      <c r="H59786" s="1" t="s">
        <v>66</v>
      </c>
      <c r="I59786" s="1" t="s">
        <v>158042</v>
      </c>
      <c r="J59786" s="1" t="s">
        <v>158043</v>
      </c>
      <c r="K59786" s="1" t="s">
        <v>158044</v>
      </c>
      <c r="L59786" s="1" t="s">
        <v>158045</v>
      </c>
      <c r="M59786">
        <v>1</v>
      </c>
    </row>
    <row r="59787" spans="1:13" x14ac:dyDescent="0.3">
      <c r="A59787">
        <v>275318</v>
      </c>
      <c r="B59787" s="1" t="s">
        <v>67593</v>
      </c>
      <c r="C59787" s="1" t="s">
        <v>39</v>
      </c>
      <c r="D59787">
        <v>477406</v>
      </c>
      <c r="E59787">
        <v>1</v>
      </c>
      <c r="F59787">
        <v>0</v>
      </c>
      <c r="G59787" s="1" t="s">
        <v>14</v>
      </c>
      <c r="H59787" s="1" t="s">
        <v>30</v>
      </c>
      <c r="I59787" s="1" t="s">
        <v>5124</v>
      </c>
      <c r="J59787" s="1" t="s">
        <v>158046</v>
      </c>
      <c r="K59787" s="1" t="s">
        <v>158047</v>
      </c>
      <c r="L59787" s="1" t="s">
        <v>158048</v>
      </c>
      <c r="M59787">
        <v>1</v>
      </c>
    </row>
    <row r="59788" spans="1:13" x14ac:dyDescent="0.3">
      <c r="A59788">
        <v>34533</v>
      </c>
      <c r="B59788" s="1" t="s">
        <v>158049</v>
      </c>
      <c r="C59788" s="1" t="s">
        <v>29</v>
      </c>
      <c r="D59788">
        <v>1175580</v>
      </c>
      <c r="E59788">
        <v>0</v>
      </c>
      <c r="F59788">
        <v>1</v>
      </c>
      <c r="G59788" s="1" t="s">
        <v>14</v>
      </c>
      <c r="H59788" s="1" t="s">
        <v>70</v>
      </c>
      <c r="I59788" s="1" t="s">
        <v>8180</v>
      </c>
      <c r="J59788" s="1" t="s">
        <v>158050</v>
      </c>
      <c r="K59788" s="1" t="s">
        <v>70</v>
      </c>
      <c r="L59788" s="1" t="s">
        <v>19523</v>
      </c>
      <c r="M59788">
        <v>1</v>
      </c>
    </row>
    <row r="59789" spans="1:13" x14ac:dyDescent="0.3">
      <c r="A59789">
        <v>754858</v>
      </c>
      <c r="B59789" s="1" t="s">
        <v>158051</v>
      </c>
      <c r="C59789" s="1" t="s">
        <v>157</v>
      </c>
      <c r="D59789">
        <v>477406</v>
      </c>
      <c r="E59789">
        <v>4</v>
      </c>
      <c r="F59789">
        <v>1</v>
      </c>
      <c r="G59789" s="1" t="s">
        <v>14</v>
      </c>
      <c r="H59789" s="1" t="s">
        <v>81</v>
      </c>
      <c r="I59789" s="1" t="s">
        <v>7026</v>
      </c>
      <c r="J59789" s="1" t="s">
        <v>158052</v>
      </c>
      <c r="K59789" s="1" t="s">
        <v>158053</v>
      </c>
      <c r="L59789" s="1" t="s">
        <v>158054</v>
      </c>
      <c r="M59789">
        <v>-1</v>
      </c>
    </row>
    <row r="59790" spans="1:13" x14ac:dyDescent="0.3">
      <c r="A59790">
        <v>642174</v>
      </c>
      <c r="B59790" s="1" t="s">
        <v>158055</v>
      </c>
      <c r="C59790" s="1" t="s">
        <v>19</v>
      </c>
      <c r="D59790">
        <v>3130724</v>
      </c>
      <c r="E59790">
        <v>0</v>
      </c>
      <c r="F59790">
        <v>0</v>
      </c>
      <c r="G59790" s="1" t="s">
        <v>503</v>
      </c>
      <c r="H59790" s="1" t="s">
        <v>66</v>
      </c>
      <c r="I59790" s="1" t="s">
        <v>158056</v>
      </c>
      <c r="J59790" s="1" t="s">
        <v>158057</v>
      </c>
      <c r="K59790" s="1" t="s">
        <v>70</v>
      </c>
      <c r="L59790" s="1" t="s">
        <v>70</v>
      </c>
      <c r="M59790">
        <v>1</v>
      </c>
    </row>
    <row r="59791" spans="1:13" x14ac:dyDescent="0.3">
      <c r="A59791">
        <v>760634</v>
      </c>
      <c r="B59791" s="1" t="s">
        <v>97210</v>
      </c>
      <c r="C59791" s="1" t="s">
        <v>47</v>
      </c>
      <c r="D59791">
        <v>596815</v>
      </c>
      <c r="E59791">
        <v>3</v>
      </c>
      <c r="F59791">
        <v>2</v>
      </c>
      <c r="G59791" s="1" t="s">
        <v>14</v>
      </c>
      <c r="H59791" s="1" t="s">
        <v>70</v>
      </c>
      <c r="I59791" s="1" t="s">
        <v>158058</v>
      </c>
      <c r="J59791" s="1" t="s">
        <v>158059</v>
      </c>
      <c r="K59791" s="1" t="s">
        <v>158060</v>
      </c>
      <c r="L59791" s="1" t="s">
        <v>70</v>
      </c>
      <c r="M59791">
        <v>1</v>
      </c>
    </row>
    <row r="59792" spans="1:13" x14ac:dyDescent="0.3">
      <c r="A59792">
        <v>722261</v>
      </c>
      <c r="B59792" s="1" t="s">
        <v>158061</v>
      </c>
      <c r="C59792" s="1" t="s">
        <v>25</v>
      </c>
      <c r="D59792">
        <v>5965492</v>
      </c>
      <c r="E59792">
        <v>0</v>
      </c>
      <c r="F59792">
        <v>0</v>
      </c>
      <c r="G59792" s="1" t="s">
        <v>14</v>
      </c>
      <c r="H59792" s="1" t="s">
        <v>30</v>
      </c>
      <c r="I59792" s="1" t="s">
        <v>158062</v>
      </c>
      <c r="J59792" s="1" t="s">
        <v>158063</v>
      </c>
      <c r="K59792" s="1" t="s">
        <v>158064</v>
      </c>
      <c r="L59792" s="1" t="s">
        <v>158065</v>
      </c>
      <c r="M59792">
        <v>1</v>
      </c>
    </row>
    <row r="59793" spans="1:13" x14ac:dyDescent="0.3">
      <c r="A59793">
        <v>295522</v>
      </c>
      <c r="B59793" s="1" t="s">
        <v>54303</v>
      </c>
      <c r="C59793" s="1" t="s">
        <v>29</v>
      </c>
      <c r="D59793">
        <v>8203947</v>
      </c>
      <c r="E59793">
        <v>3</v>
      </c>
      <c r="F59793">
        <v>5</v>
      </c>
      <c r="G59793" s="1" t="s">
        <v>14</v>
      </c>
      <c r="H59793" s="1" t="s">
        <v>70</v>
      </c>
      <c r="I59793" s="1" t="s">
        <v>21438</v>
      </c>
      <c r="J59793" s="1" t="s">
        <v>158066</v>
      </c>
      <c r="K59793" s="1" t="s">
        <v>158067</v>
      </c>
      <c r="L59793" s="1" t="s">
        <v>70</v>
      </c>
      <c r="M59793">
        <v>1</v>
      </c>
    </row>
    <row r="59794" spans="1:13" x14ac:dyDescent="0.3">
      <c r="A59794">
        <v>674106</v>
      </c>
      <c r="B59794" s="1" t="s">
        <v>19899</v>
      </c>
      <c r="C59794" s="1" t="s">
        <v>13</v>
      </c>
      <c r="D59794">
        <v>6799197</v>
      </c>
      <c r="E59794">
        <v>0</v>
      </c>
      <c r="F59794">
        <v>0</v>
      </c>
      <c r="G59794" s="1" t="s">
        <v>14</v>
      </c>
      <c r="H59794" s="1" t="s">
        <v>30</v>
      </c>
      <c r="I59794" s="1" t="s">
        <v>70</v>
      </c>
      <c r="J59794" s="1" t="s">
        <v>158068</v>
      </c>
      <c r="K59794" s="1" t="s">
        <v>70</v>
      </c>
      <c r="L59794" s="1" t="s">
        <v>70</v>
      </c>
      <c r="M59794">
        <v>1</v>
      </c>
    </row>
    <row r="59795" spans="1:13" x14ac:dyDescent="0.3">
      <c r="A59795">
        <v>578681</v>
      </c>
      <c r="B59795" s="1" t="s">
        <v>61220</v>
      </c>
      <c r="C59795" s="1" t="s">
        <v>13</v>
      </c>
      <c r="D59795">
        <v>8258085</v>
      </c>
      <c r="E59795">
        <v>2</v>
      </c>
      <c r="F59795">
        <v>0</v>
      </c>
      <c r="G59795" s="1" t="s">
        <v>14</v>
      </c>
      <c r="H59795" s="1" t="s">
        <v>81</v>
      </c>
      <c r="I59795" s="1" t="s">
        <v>400</v>
      </c>
      <c r="J59795" s="1" t="s">
        <v>158069</v>
      </c>
      <c r="K59795" s="1" t="s">
        <v>70</v>
      </c>
      <c r="L59795" s="1" t="s">
        <v>70</v>
      </c>
      <c r="M59795">
        <v>1</v>
      </c>
    </row>
    <row r="59796" spans="1:13" x14ac:dyDescent="0.3">
      <c r="A59796">
        <v>195222</v>
      </c>
      <c r="B59796" s="1" t="s">
        <v>48226</v>
      </c>
      <c r="C59796" s="1" t="s">
        <v>39</v>
      </c>
      <c r="D59796">
        <v>7726609</v>
      </c>
      <c r="E59796">
        <v>2</v>
      </c>
      <c r="F59796">
        <v>2</v>
      </c>
      <c r="G59796" s="1" t="s">
        <v>14</v>
      </c>
      <c r="H59796" s="1" t="s">
        <v>70</v>
      </c>
      <c r="I59796" s="1" t="s">
        <v>158070</v>
      </c>
      <c r="J59796" s="1" t="s">
        <v>158071</v>
      </c>
      <c r="K59796" s="1" t="s">
        <v>158072</v>
      </c>
      <c r="L59796" s="1" t="s">
        <v>70</v>
      </c>
      <c r="M59796">
        <v>1</v>
      </c>
    </row>
    <row r="59797" spans="1:13" x14ac:dyDescent="0.3">
      <c r="A59797">
        <v>432434</v>
      </c>
      <c r="B59797" s="1" t="s">
        <v>155473</v>
      </c>
      <c r="C59797" s="1" t="s">
        <v>13</v>
      </c>
      <c r="D59797">
        <v>5563834</v>
      </c>
      <c r="E59797">
        <v>8</v>
      </c>
      <c r="F59797">
        <v>1</v>
      </c>
      <c r="G59797" s="1" t="s">
        <v>14</v>
      </c>
      <c r="H59797" s="1" t="s">
        <v>81</v>
      </c>
      <c r="I59797" s="1" t="s">
        <v>158073</v>
      </c>
      <c r="J59797" s="1" t="s">
        <v>158074</v>
      </c>
      <c r="K59797" s="1" t="s">
        <v>70</v>
      </c>
      <c r="L59797" s="1" t="s">
        <v>70</v>
      </c>
      <c r="M59797">
        <v>-1</v>
      </c>
    </row>
    <row r="59798" spans="1:13" x14ac:dyDescent="0.3">
      <c r="A59798">
        <v>85073</v>
      </c>
      <c r="B59798" s="1" t="s">
        <v>158075</v>
      </c>
      <c r="C59798" s="1" t="s">
        <v>19</v>
      </c>
      <c r="D59798">
        <v>2529351</v>
      </c>
      <c r="E59798">
        <v>4</v>
      </c>
      <c r="F59798">
        <v>0</v>
      </c>
      <c r="G59798" s="1" t="s">
        <v>14</v>
      </c>
      <c r="H59798" s="1" t="s">
        <v>70</v>
      </c>
      <c r="I59798" s="1" t="s">
        <v>149719</v>
      </c>
      <c r="J59798" s="1" t="s">
        <v>158076</v>
      </c>
      <c r="K59798" s="1" t="s">
        <v>70</v>
      </c>
      <c r="L59798" s="1" t="s">
        <v>70</v>
      </c>
      <c r="M59798">
        <v>-1</v>
      </c>
    </row>
    <row r="59799" spans="1:13" x14ac:dyDescent="0.3">
      <c r="A59799">
        <v>508851</v>
      </c>
      <c r="B59799" s="1" t="s">
        <v>158077</v>
      </c>
      <c r="C59799" s="1" t="s">
        <v>47</v>
      </c>
      <c r="D59799">
        <v>621879</v>
      </c>
      <c r="E59799">
        <v>2</v>
      </c>
      <c r="F59799">
        <v>0</v>
      </c>
      <c r="G59799" s="1" t="s">
        <v>14</v>
      </c>
      <c r="H59799" s="1" t="s">
        <v>81</v>
      </c>
      <c r="I59799" s="1" t="s">
        <v>2991</v>
      </c>
      <c r="J59799" s="1" t="s">
        <v>158078</v>
      </c>
      <c r="K59799" s="1" t="s">
        <v>158079</v>
      </c>
      <c r="L59799" s="1" t="s">
        <v>158080</v>
      </c>
      <c r="M59799">
        <v>1</v>
      </c>
    </row>
    <row r="59800" spans="1:13" x14ac:dyDescent="0.3">
      <c r="A59800">
        <v>800687</v>
      </c>
      <c r="B59800" s="1" t="s">
        <v>158081</v>
      </c>
      <c r="C59800" s="1" t="s">
        <v>234</v>
      </c>
      <c r="D59800">
        <v>5185037</v>
      </c>
      <c r="E59800">
        <v>25</v>
      </c>
      <c r="F59800">
        <v>5</v>
      </c>
      <c r="G59800" s="1" t="s">
        <v>14</v>
      </c>
      <c r="H59800" s="1" t="s">
        <v>30</v>
      </c>
      <c r="I59800" s="1" t="s">
        <v>158082</v>
      </c>
      <c r="J59800" s="1" t="s">
        <v>158083</v>
      </c>
      <c r="K59800" s="1" t="s">
        <v>158084</v>
      </c>
      <c r="L59800" s="1" t="s">
        <v>158085</v>
      </c>
      <c r="M59800">
        <v>-1</v>
      </c>
    </row>
    <row r="59801" spans="1:13" x14ac:dyDescent="0.3">
      <c r="A59801">
        <v>743558</v>
      </c>
      <c r="B59801" s="1" t="s">
        <v>158086</v>
      </c>
      <c r="C59801" s="1" t="s">
        <v>13</v>
      </c>
      <c r="D59801">
        <v>8266766</v>
      </c>
      <c r="E59801">
        <v>1</v>
      </c>
      <c r="F59801">
        <v>0</v>
      </c>
      <c r="G59801" s="1" t="s">
        <v>14</v>
      </c>
      <c r="H59801" s="1" t="s">
        <v>30</v>
      </c>
      <c r="I59801" s="1" t="s">
        <v>158087</v>
      </c>
      <c r="J59801" s="1" t="s">
        <v>158087</v>
      </c>
      <c r="K59801" s="1" t="s">
        <v>70</v>
      </c>
      <c r="L59801" s="1" t="s">
        <v>70</v>
      </c>
      <c r="M59801">
        <v>1</v>
      </c>
    </row>
    <row r="59802" spans="1:13" x14ac:dyDescent="0.3">
      <c r="A59802">
        <v>695206</v>
      </c>
      <c r="B59802" s="1" t="s">
        <v>1156</v>
      </c>
      <c r="C59802" s="1" t="s">
        <v>39</v>
      </c>
      <c r="D59802">
        <v>6330218</v>
      </c>
      <c r="E59802">
        <v>5</v>
      </c>
      <c r="F59802">
        <v>0</v>
      </c>
      <c r="G59802" s="1" t="s">
        <v>14</v>
      </c>
      <c r="H59802" s="1" t="s">
        <v>30</v>
      </c>
      <c r="I59802" s="1" t="s">
        <v>11429</v>
      </c>
      <c r="J59802" s="1" t="s">
        <v>158088</v>
      </c>
      <c r="K59802" s="1" t="s">
        <v>158089</v>
      </c>
      <c r="L59802" s="1" t="s">
        <v>17899</v>
      </c>
      <c r="M59802">
        <v>1</v>
      </c>
    </row>
    <row r="59803" spans="1:13" x14ac:dyDescent="0.3">
      <c r="A59803">
        <v>671836</v>
      </c>
      <c r="B59803" s="1" t="s">
        <v>16902</v>
      </c>
      <c r="C59803" s="1" t="s">
        <v>13</v>
      </c>
      <c r="D59803">
        <v>3709074</v>
      </c>
      <c r="E59803">
        <v>7</v>
      </c>
      <c r="F59803">
        <v>2</v>
      </c>
      <c r="G59803" s="1" t="s">
        <v>14</v>
      </c>
      <c r="H59803" s="1" t="s">
        <v>66</v>
      </c>
      <c r="I59803" s="1" t="s">
        <v>9436</v>
      </c>
      <c r="J59803" s="1" t="s">
        <v>158090</v>
      </c>
      <c r="K59803" s="1" t="s">
        <v>70</v>
      </c>
      <c r="L59803" s="1" t="s">
        <v>70</v>
      </c>
      <c r="M59803">
        <v>-1</v>
      </c>
    </row>
    <row r="59804" spans="1:13" x14ac:dyDescent="0.3">
      <c r="A59804">
        <v>691824</v>
      </c>
      <c r="B59804" s="1" t="s">
        <v>158091</v>
      </c>
      <c r="C59804" s="1" t="s">
        <v>29</v>
      </c>
      <c r="D59804">
        <v>942551</v>
      </c>
      <c r="E59804">
        <v>0</v>
      </c>
      <c r="F59804">
        <v>0</v>
      </c>
      <c r="G59804" s="1" t="s">
        <v>14</v>
      </c>
      <c r="H59804" s="1" t="s">
        <v>81</v>
      </c>
      <c r="I59804" s="1" t="s">
        <v>17059</v>
      </c>
      <c r="J59804" s="1" t="s">
        <v>158092</v>
      </c>
      <c r="K59804" s="1" t="s">
        <v>1640</v>
      </c>
      <c r="L59804" s="1" t="s">
        <v>5950</v>
      </c>
      <c r="M59804">
        <v>1</v>
      </c>
    </row>
    <row r="59805" spans="1:13" x14ac:dyDescent="0.3">
      <c r="A59805">
        <v>328977</v>
      </c>
      <c r="B59805" s="1" t="s">
        <v>158093</v>
      </c>
      <c r="C59805" s="1" t="s">
        <v>39</v>
      </c>
      <c r="D59805">
        <v>3774385</v>
      </c>
      <c r="E59805">
        <v>1</v>
      </c>
      <c r="F59805">
        <v>1</v>
      </c>
      <c r="G59805" s="1" t="s">
        <v>14</v>
      </c>
      <c r="H59805" s="1" t="s">
        <v>70</v>
      </c>
      <c r="I59805" s="1" t="s">
        <v>6303</v>
      </c>
      <c r="J59805" s="1" t="s">
        <v>158094</v>
      </c>
      <c r="K59805" s="1" t="s">
        <v>70</v>
      </c>
      <c r="L59805" s="1" t="s">
        <v>70</v>
      </c>
      <c r="M59805">
        <v>-1</v>
      </c>
    </row>
    <row r="59806" spans="1:13" x14ac:dyDescent="0.3">
      <c r="A59806">
        <v>561530</v>
      </c>
      <c r="B59806" s="1" t="s">
        <v>56631</v>
      </c>
      <c r="C59806" s="1" t="s">
        <v>65</v>
      </c>
      <c r="D59806">
        <v>7750497</v>
      </c>
      <c r="E59806">
        <v>0</v>
      </c>
      <c r="F59806">
        <v>4</v>
      </c>
      <c r="G59806" s="1" t="s">
        <v>14</v>
      </c>
      <c r="H59806" s="1" t="s">
        <v>70</v>
      </c>
      <c r="I59806" s="1" t="s">
        <v>10811</v>
      </c>
      <c r="J59806" s="1" t="s">
        <v>158095</v>
      </c>
      <c r="K59806" s="1" t="s">
        <v>70</v>
      </c>
      <c r="L59806" s="1" t="s">
        <v>70</v>
      </c>
      <c r="M59806">
        <v>1</v>
      </c>
    </row>
    <row r="59807" spans="1:13" x14ac:dyDescent="0.3">
      <c r="A59807">
        <v>705165</v>
      </c>
      <c r="B59807" s="1" t="s">
        <v>21931</v>
      </c>
      <c r="C59807" s="1" t="s">
        <v>234</v>
      </c>
      <c r="D59807">
        <v>6943777</v>
      </c>
      <c r="E59807">
        <v>5</v>
      </c>
      <c r="F59807">
        <v>0</v>
      </c>
      <c r="G59807" s="1" t="s">
        <v>14</v>
      </c>
      <c r="H59807" s="1" t="s">
        <v>30</v>
      </c>
      <c r="I59807" s="1" t="s">
        <v>35025</v>
      </c>
      <c r="J59807" s="1" t="s">
        <v>158096</v>
      </c>
      <c r="K59807" s="1" t="s">
        <v>158097</v>
      </c>
      <c r="L59807" s="1" t="s">
        <v>105</v>
      </c>
      <c r="M59807">
        <v>1</v>
      </c>
    </row>
    <row r="59808" spans="1:13" x14ac:dyDescent="0.3">
      <c r="A59808">
        <v>486706</v>
      </c>
      <c r="B59808" s="1" t="s">
        <v>158098</v>
      </c>
      <c r="C59808" s="1" t="s">
        <v>25</v>
      </c>
      <c r="D59808">
        <v>8266766</v>
      </c>
      <c r="E59808">
        <v>0</v>
      </c>
      <c r="F59808">
        <v>0</v>
      </c>
      <c r="G59808" s="1" t="s">
        <v>14</v>
      </c>
      <c r="H59808" s="1" t="s">
        <v>30</v>
      </c>
      <c r="I59808" s="1" t="s">
        <v>76342</v>
      </c>
      <c r="J59808" s="1" t="s">
        <v>158099</v>
      </c>
      <c r="K59808" s="1" t="s">
        <v>310</v>
      </c>
      <c r="L59808" s="1" t="s">
        <v>105</v>
      </c>
      <c r="M59808">
        <v>1</v>
      </c>
    </row>
    <row r="59809" spans="1:13" x14ac:dyDescent="0.3">
      <c r="A59809">
        <v>161193</v>
      </c>
      <c r="B59809" s="1" t="s">
        <v>158100</v>
      </c>
      <c r="C59809" s="1" t="s">
        <v>58</v>
      </c>
      <c r="D59809">
        <v>6642260</v>
      </c>
      <c r="E59809">
        <v>2</v>
      </c>
      <c r="F59809">
        <v>0</v>
      </c>
      <c r="G59809" s="1" t="s">
        <v>14</v>
      </c>
      <c r="H59809" s="1" t="s">
        <v>70</v>
      </c>
      <c r="I59809" s="1" t="s">
        <v>158101</v>
      </c>
      <c r="J59809" s="1" t="s">
        <v>158102</v>
      </c>
      <c r="K59809" s="1" t="s">
        <v>158103</v>
      </c>
      <c r="L59809" s="1" t="s">
        <v>135</v>
      </c>
      <c r="M59809">
        <v>1</v>
      </c>
    </row>
    <row r="59810" spans="1:13" x14ac:dyDescent="0.3">
      <c r="A59810">
        <v>387321</v>
      </c>
      <c r="B59810" s="1" t="s">
        <v>15815</v>
      </c>
      <c r="C59810" s="1" t="s">
        <v>25</v>
      </c>
      <c r="D59810">
        <v>8298883</v>
      </c>
      <c r="E59810">
        <v>3</v>
      </c>
      <c r="F59810">
        <v>1</v>
      </c>
      <c r="G59810" s="1" t="s">
        <v>14</v>
      </c>
      <c r="H59810" s="1" t="s">
        <v>70</v>
      </c>
      <c r="I59810" s="1" t="s">
        <v>158104</v>
      </c>
      <c r="J59810" s="1" t="s">
        <v>158105</v>
      </c>
      <c r="K59810" s="1" t="s">
        <v>158106</v>
      </c>
      <c r="L59810" s="1" t="s">
        <v>70</v>
      </c>
      <c r="M59810">
        <v>1</v>
      </c>
    </row>
    <row r="59811" spans="1:13" x14ac:dyDescent="0.3">
      <c r="A59811">
        <v>560553</v>
      </c>
      <c r="B59811" s="1" t="s">
        <v>158107</v>
      </c>
      <c r="C59811" s="1" t="s">
        <v>13</v>
      </c>
      <c r="D59811">
        <v>6273286</v>
      </c>
      <c r="E59811">
        <v>0</v>
      </c>
      <c r="F59811">
        <v>0</v>
      </c>
      <c r="G59811" s="1" t="s">
        <v>14</v>
      </c>
      <c r="H59811" s="1" t="s">
        <v>81</v>
      </c>
      <c r="I59811" s="1" t="s">
        <v>158108</v>
      </c>
      <c r="J59811" s="1" t="s">
        <v>158109</v>
      </c>
      <c r="K59811" s="1" t="s">
        <v>158110</v>
      </c>
      <c r="L59811" s="1" t="s">
        <v>158111</v>
      </c>
      <c r="M59811">
        <v>1</v>
      </c>
    </row>
    <row r="59812" spans="1:13" x14ac:dyDescent="0.3">
      <c r="A59812">
        <v>336002</v>
      </c>
      <c r="B59812" s="1" t="s">
        <v>14661</v>
      </c>
      <c r="C59812" s="1" t="s">
        <v>19</v>
      </c>
      <c r="D59812">
        <v>2792076</v>
      </c>
      <c r="E59812">
        <v>2</v>
      </c>
      <c r="F59812">
        <v>2</v>
      </c>
      <c r="G59812" s="1" t="s">
        <v>14</v>
      </c>
      <c r="H59812" s="1" t="s">
        <v>66</v>
      </c>
      <c r="I59812" s="1" t="s">
        <v>158112</v>
      </c>
      <c r="J59812" s="1" t="s">
        <v>29222</v>
      </c>
      <c r="K59812" s="1" t="s">
        <v>158113</v>
      </c>
      <c r="L59812" s="1" t="s">
        <v>158114</v>
      </c>
      <c r="M59812">
        <v>-1</v>
      </c>
    </row>
    <row r="59813" spans="1:13" x14ac:dyDescent="0.3">
      <c r="A59813">
        <v>311042</v>
      </c>
      <c r="B59813" s="1" t="s">
        <v>2604</v>
      </c>
      <c r="C59813" s="1" t="s">
        <v>25</v>
      </c>
      <c r="D59813">
        <v>8266766</v>
      </c>
      <c r="E59813">
        <v>1</v>
      </c>
      <c r="F59813">
        <v>1</v>
      </c>
      <c r="G59813" s="1" t="s">
        <v>14</v>
      </c>
      <c r="H59813" s="1" t="s">
        <v>30</v>
      </c>
      <c r="I59813" s="1" t="s">
        <v>158087</v>
      </c>
      <c r="J59813" s="1" t="s">
        <v>158087</v>
      </c>
      <c r="K59813" s="1" t="s">
        <v>158115</v>
      </c>
      <c r="L59813" s="1" t="s">
        <v>70</v>
      </c>
      <c r="M59813">
        <v>1</v>
      </c>
    </row>
    <row r="59814" spans="1:13" x14ac:dyDescent="0.3">
      <c r="A59814">
        <v>128374</v>
      </c>
      <c r="B59814" s="1" t="s">
        <v>3674</v>
      </c>
      <c r="C59814" s="1" t="s">
        <v>54</v>
      </c>
      <c r="D59814">
        <v>7325795</v>
      </c>
      <c r="E59814">
        <v>1</v>
      </c>
      <c r="F59814">
        <v>0</v>
      </c>
      <c r="G59814" s="1" t="s">
        <v>14</v>
      </c>
      <c r="H59814" s="1" t="s">
        <v>70</v>
      </c>
      <c r="I59814" s="1" t="s">
        <v>158116</v>
      </c>
      <c r="J59814" s="1" t="s">
        <v>158117</v>
      </c>
      <c r="K59814" s="1" t="s">
        <v>238</v>
      </c>
      <c r="L59814" s="1" t="s">
        <v>248</v>
      </c>
      <c r="M59814">
        <v>-1</v>
      </c>
    </row>
    <row r="59815" spans="1:13" x14ac:dyDescent="0.3">
      <c r="A59815">
        <v>691084</v>
      </c>
      <c r="B59815" s="1" t="s">
        <v>158118</v>
      </c>
      <c r="C59815" s="1" t="s">
        <v>157</v>
      </c>
      <c r="D59815">
        <v>8266766</v>
      </c>
      <c r="E59815">
        <v>0</v>
      </c>
      <c r="F59815">
        <v>0</v>
      </c>
      <c r="G59815" s="1" t="s">
        <v>14</v>
      </c>
      <c r="H59815" s="1" t="s">
        <v>30</v>
      </c>
      <c r="I59815" s="1" t="s">
        <v>158087</v>
      </c>
      <c r="J59815" s="1" t="s">
        <v>158087</v>
      </c>
      <c r="K59815" s="1" t="s">
        <v>1984</v>
      </c>
      <c r="L59815" s="1" t="s">
        <v>70</v>
      </c>
      <c r="M59815">
        <v>1</v>
      </c>
    </row>
    <row r="59816" spans="1:13" x14ac:dyDescent="0.3">
      <c r="A59816">
        <v>165997</v>
      </c>
      <c r="B59816" s="1" t="s">
        <v>157037</v>
      </c>
      <c r="C59816" s="1" t="s">
        <v>13</v>
      </c>
      <c r="D59816">
        <v>3824086</v>
      </c>
      <c r="E59816">
        <v>4</v>
      </c>
      <c r="F59816">
        <v>2</v>
      </c>
      <c r="G59816" s="1" t="s">
        <v>14</v>
      </c>
      <c r="H59816" s="1" t="s">
        <v>70</v>
      </c>
      <c r="I59816" s="1" t="s">
        <v>1177</v>
      </c>
      <c r="J59816" s="1" t="s">
        <v>1177</v>
      </c>
      <c r="K59816" s="1" t="s">
        <v>70</v>
      </c>
      <c r="L59816" s="1" t="s">
        <v>70</v>
      </c>
      <c r="M59816">
        <v>-1</v>
      </c>
    </row>
    <row r="59817" spans="1:13" x14ac:dyDescent="0.3">
      <c r="A59817">
        <v>269411</v>
      </c>
      <c r="B59817" s="1" t="s">
        <v>158119</v>
      </c>
      <c r="C59817" s="1" t="s">
        <v>54</v>
      </c>
      <c r="D59817">
        <v>6621536</v>
      </c>
      <c r="E59817">
        <v>0</v>
      </c>
      <c r="F59817">
        <v>1</v>
      </c>
      <c r="G59817" s="1" t="s">
        <v>14</v>
      </c>
      <c r="H59817" s="1" t="s">
        <v>70</v>
      </c>
      <c r="I59817" s="1" t="s">
        <v>13439</v>
      </c>
      <c r="J59817" s="1" t="s">
        <v>158120</v>
      </c>
      <c r="K59817" s="1" t="s">
        <v>158121</v>
      </c>
      <c r="L59817" s="1" t="s">
        <v>70</v>
      </c>
      <c r="M59817">
        <v>1</v>
      </c>
    </row>
    <row r="59818" spans="1:13" x14ac:dyDescent="0.3">
      <c r="A59818">
        <v>56691</v>
      </c>
      <c r="B59818" s="1" t="s">
        <v>13147</v>
      </c>
      <c r="C59818" s="1" t="s">
        <v>65</v>
      </c>
      <c r="D59818">
        <v>8247722</v>
      </c>
      <c r="E59818">
        <v>6</v>
      </c>
      <c r="F59818">
        <v>6</v>
      </c>
      <c r="G59818" s="1" t="s">
        <v>14</v>
      </c>
      <c r="H59818" s="1" t="s">
        <v>30</v>
      </c>
      <c r="I59818" s="1" t="s">
        <v>1855</v>
      </c>
      <c r="J59818" s="1" t="s">
        <v>158122</v>
      </c>
      <c r="K59818" s="1" t="s">
        <v>70</v>
      </c>
      <c r="L59818" s="1" t="s">
        <v>70</v>
      </c>
      <c r="M59818">
        <v>1</v>
      </c>
    </row>
    <row r="59819" spans="1:13" x14ac:dyDescent="0.3">
      <c r="A59819">
        <v>332880</v>
      </c>
      <c r="B59819" s="1" t="s">
        <v>47802</v>
      </c>
      <c r="C59819" s="1" t="s">
        <v>39</v>
      </c>
      <c r="D59819">
        <v>511435</v>
      </c>
      <c r="E59819">
        <v>0</v>
      </c>
      <c r="F59819">
        <v>0</v>
      </c>
      <c r="G59819" s="1" t="s">
        <v>14</v>
      </c>
      <c r="H59819" s="1" t="s">
        <v>66</v>
      </c>
      <c r="I59819" s="1" t="s">
        <v>158123</v>
      </c>
      <c r="J59819" s="1" t="s">
        <v>158124</v>
      </c>
      <c r="K59819" s="1" t="s">
        <v>70</v>
      </c>
      <c r="L59819" s="1" t="s">
        <v>70</v>
      </c>
      <c r="M59819">
        <v>-1</v>
      </c>
    </row>
    <row r="59820" spans="1:13" x14ac:dyDescent="0.3">
      <c r="A59820">
        <v>692913</v>
      </c>
      <c r="B59820" s="1" t="s">
        <v>158125</v>
      </c>
      <c r="C59820" s="1" t="s">
        <v>13</v>
      </c>
      <c r="D59820">
        <v>8336642</v>
      </c>
      <c r="E59820">
        <v>4</v>
      </c>
      <c r="F59820">
        <v>0</v>
      </c>
      <c r="G59820" s="1" t="s">
        <v>14</v>
      </c>
      <c r="H59820" s="1" t="s">
        <v>70</v>
      </c>
      <c r="I59820" s="1" t="s">
        <v>1766</v>
      </c>
      <c r="J59820" s="1" t="s">
        <v>158126</v>
      </c>
      <c r="K59820" s="1" t="s">
        <v>158127</v>
      </c>
      <c r="L59820" s="1" t="s">
        <v>70</v>
      </c>
      <c r="M59820">
        <v>1</v>
      </c>
    </row>
    <row r="59821" spans="1:13" x14ac:dyDescent="0.3">
      <c r="A59821">
        <v>140101</v>
      </c>
      <c r="B59821" s="1" t="s">
        <v>13148</v>
      </c>
      <c r="C59821" s="1" t="s">
        <v>39</v>
      </c>
      <c r="D59821">
        <v>1142381</v>
      </c>
      <c r="E59821">
        <v>8</v>
      </c>
      <c r="F59821">
        <v>1</v>
      </c>
      <c r="G59821" s="1" t="s">
        <v>14</v>
      </c>
      <c r="H59821" s="1" t="s">
        <v>30</v>
      </c>
      <c r="I59821" s="1" t="s">
        <v>158128</v>
      </c>
      <c r="J59821" s="1" t="s">
        <v>158129</v>
      </c>
      <c r="K59821" s="1" t="s">
        <v>70</v>
      </c>
      <c r="L59821" s="1" t="s">
        <v>70</v>
      </c>
      <c r="M59821">
        <v>1</v>
      </c>
    </row>
    <row r="59822" spans="1:13" x14ac:dyDescent="0.3">
      <c r="A59822">
        <v>759432</v>
      </c>
      <c r="B59822" s="1" t="s">
        <v>112429</v>
      </c>
      <c r="C59822" s="1" t="s">
        <v>157</v>
      </c>
      <c r="D59822">
        <v>7651013</v>
      </c>
      <c r="E59822">
        <v>1</v>
      </c>
      <c r="F59822">
        <v>0</v>
      </c>
      <c r="G59822" s="1" t="s">
        <v>14</v>
      </c>
      <c r="H59822" s="1" t="s">
        <v>70</v>
      </c>
      <c r="I59822" s="1" t="s">
        <v>158130</v>
      </c>
      <c r="J59822" s="1" t="s">
        <v>158131</v>
      </c>
      <c r="K59822" s="1" t="s">
        <v>70</v>
      </c>
      <c r="L59822" s="1" t="s">
        <v>70</v>
      </c>
      <c r="M59822">
        <v>1</v>
      </c>
    </row>
    <row r="59823" spans="1:13" x14ac:dyDescent="0.3">
      <c r="A59823">
        <v>189557</v>
      </c>
      <c r="B59823" s="1" t="s">
        <v>158132</v>
      </c>
      <c r="C59823" s="1" t="s">
        <v>65</v>
      </c>
      <c r="D59823">
        <v>8247722</v>
      </c>
      <c r="E59823">
        <v>0</v>
      </c>
      <c r="F59823">
        <v>1</v>
      </c>
      <c r="G59823" s="1" t="s">
        <v>14</v>
      </c>
      <c r="H59823" s="1" t="s">
        <v>70</v>
      </c>
      <c r="I59823" s="1" t="s">
        <v>158133</v>
      </c>
      <c r="J59823" s="1" t="s">
        <v>158134</v>
      </c>
      <c r="K59823" s="1" t="s">
        <v>158135</v>
      </c>
      <c r="L59823" s="1" t="s">
        <v>158136</v>
      </c>
      <c r="M59823">
        <v>-1</v>
      </c>
    </row>
    <row r="59824" spans="1:13" x14ac:dyDescent="0.3">
      <c r="A59824">
        <v>481</v>
      </c>
      <c r="B59824" s="1" t="s">
        <v>158137</v>
      </c>
      <c r="C59824" s="1" t="s">
        <v>58</v>
      </c>
      <c r="D59824">
        <v>7895006</v>
      </c>
      <c r="E59824">
        <v>1</v>
      </c>
      <c r="F59824">
        <v>0</v>
      </c>
      <c r="G59824" s="1" t="s">
        <v>14</v>
      </c>
      <c r="H59824" s="1" t="s">
        <v>70</v>
      </c>
      <c r="I59824" s="1" t="s">
        <v>158138</v>
      </c>
      <c r="J59824" s="1" t="s">
        <v>158139</v>
      </c>
      <c r="K59824" s="1" t="s">
        <v>70</v>
      </c>
      <c r="L59824" s="1" t="s">
        <v>70</v>
      </c>
      <c r="M59824">
        <v>1</v>
      </c>
    </row>
    <row r="59825" spans="1:13" x14ac:dyDescent="0.3">
      <c r="A59825">
        <v>634405</v>
      </c>
      <c r="B59825" s="1" t="s">
        <v>158140</v>
      </c>
      <c r="C59825" s="1" t="s">
        <v>25</v>
      </c>
      <c r="D59825">
        <v>3525906</v>
      </c>
      <c r="E59825">
        <v>3</v>
      </c>
      <c r="F59825">
        <v>1</v>
      </c>
      <c r="G59825" s="1" t="s">
        <v>14</v>
      </c>
      <c r="H59825" s="1" t="s">
        <v>66</v>
      </c>
      <c r="I59825" s="1" t="s">
        <v>158141</v>
      </c>
      <c r="J59825" s="1" t="s">
        <v>158142</v>
      </c>
      <c r="K59825" s="1" t="s">
        <v>70</v>
      </c>
      <c r="L59825" s="1" t="s">
        <v>1343</v>
      </c>
      <c r="M59825">
        <v>-1</v>
      </c>
    </row>
    <row r="59826" spans="1:13" x14ac:dyDescent="0.3">
      <c r="A59826">
        <v>305228</v>
      </c>
      <c r="B59826" s="1" t="s">
        <v>86671</v>
      </c>
      <c r="C59826" s="1" t="s">
        <v>39</v>
      </c>
      <c r="D59826">
        <v>5397705</v>
      </c>
      <c r="E59826">
        <v>0</v>
      </c>
      <c r="F59826">
        <v>1</v>
      </c>
      <c r="G59826" s="1" t="s">
        <v>14</v>
      </c>
      <c r="H59826" s="1" t="s">
        <v>81</v>
      </c>
      <c r="I59826" s="1" t="s">
        <v>2123</v>
      </c>
      <c r="J59826" s="1" t="s">
        <v>2123</v>
      </c>
      <c r="K59826" s="1" t="s">
        <v>70</v>
      </c>
      <c r="L59826" s="1" t="s">
        <v>70</v>
      </c>
      <c r="M59826">
        <v>-1</v>
      </c>
    </row>
    <row r="59827" spans="1:13" x14ac:dyDescent="0.3">
      <c r="A59827">
        <v>473038</v>
      </c>
      <c r="B59827" s="1" t="s">
        <v>19924</v>
      </c>
      <c r="C59827" s="1" t="s">
        <v>25</v>
      </c>
      <c r="D59827">
        <v>7332817</v>
      </c>
      <c r="E59827">
        <v>0</v>
      </c>
      <c r="F59827">
        <v>0</v>
      </c>
      <c r="G59827" s="1" t="s">
        <v>14</v>
      </c>
      <c r="H59827" s="1" t="s">
        <v>70</v>
      </c>
      <c r="I59827" s="1" t="s">
        <v>176</v>
      </c>
      <c r="J59827" s="1" t="s">
        <v>158143</v>
      </c>
      <c r="K59827" s="1" t="s">
        <v>70</v>
      </c>
      <c r="L59827" s="1" t="s">
        <v>70</v>
      </c>
      <c r="M59827">
        <v>1</v>
      </c>
    </row>
    <row r="59828" spans="1:13" x14ac:dyDescent="0.3">
      <c r="A59828">
        <v>602189</v>
      </c>
      <c r="B59828" s="1" t="s">
        <v>158144</v>
      </c>
      <c r="C59828" s="1" t="s">
        <v>13</v>
      </c>
      <c r="D59828">
        <v>826358</v>
      </c>
      <c r="E59828">
        <v>3</v>
      </c>
      <c r="F59828">
        <v>0</v>
      </c>
      <c r="G59828" s="1" t="s">
        <v>14</v>
      </c>
      <c r="H59828" s="1" t="s">
        <v>81</v>
      </c>
      <c r="I59828" s="1" t="s">
        <v>158145</v>
      </c>
      <c r="J59828" s="1" t="s">
        <v>158146</v>
      </c>
      <c r="K59828" s="1" t="s">
        <v>158147</v>
      </c>
      <c r="L59828" s="1" t="s">
        <v>158148</v>
      </c>
      <c r="M59828">
        <v>-1</v>
      </c>
    </row>
    <row r="59829" spans="1:13" x14ac:dyDescent="0.3">
      <c r="A59829">
        <v>400352</v>
      </c>
      <c r="B59829" s="1" t="s">
        <v>10940</v>
      </c>
      <c r="C59829" s="1" t="s">
        <v>65</v>
      </c>
      <c r="D59829">
        <v>8247722</v>
      </c>
      <c r="E59829">
        <v>3</v>
      </c>
      <c r="F59829">
        <v>0</v>
      </c>
      <c r="G59829" s="1" t="s">
        <v>14</v>
      </c>
      <c r="H59829" s="1" t="s">
        <v>70</v>
      </c>
      <c r="I59829" s="1" t="s">
        <v>158149</v>
      </c>
      <c r="J59829" s="1" t="s">
        <v>158150</v>
      </c>
      <c r="K59829" s="1" t="s">
        <v>70</v>
      </c>
      <c r="L59829" s="1" t="s">
        <v>70</v>
      </c>
      <c r="M59829">
        <v>-1</v>
      </c>
    </row>
    <row r="59830" spans="1:13" x14ac:dyDescent="0.3">
      <c r="A59830">
        <v>329760</v>
      </c>
      <c r="B59830" s="1" t="s">
        <v>46012</v>
      </c>
      <c r="C59830" s="1" t="s">
        <v>39</v>
      </c>
      <c r="D59830">
        <v>8289954</v>
      </c>
      <c r="E59830">
        <v>0</v>
      </c>
      <c r="F59830">
        <v>0</v>
      </c>
      <c r="G59830" s="1" t="s">
        <v>14</v>
      </c>
      <c r="H59830" s="1" t="s">
        <v>30</v>
      </c>
      <c r="I59830" s="1" t="s">
        <v>158151</v>
      </c>
      <c r="J59830" s="1" t="s">
        <v>158152</v>
      </c>
      <c r="K59830" s="1" t="s">
        <v>158153</v>
      </c>
      <c r="L59830" s="1" t="s">
        <v>158154</v>
      </c>
      <c r="M59830">
        <v>1</v>
      </c>
    </row>
    <row r="59831" spans="1:13" x14ac:dyDescent="0.3">
      <c r="A59831">
        <v>460099</v>
      </c>
      <c r="B59831" s="1" t="s">
        <v>158155</v>
      </c>
      <c r="C59831" s="1" t="s">
        <v>13</v>
      </c>
      <c r="D59831">
        <v>8077032</v>
      </c>
      <c r="E59831">
        <v>0</v>
      </c>
      <c r="F59831">
        <v>0</v>
      </c>
      <c r="G59831" s="1" t="s">
        <v>14</v>
      </c>
      <c r="H59831" s="1" t="s">
        <v>30</v>
      </c>
      <c r="I59831" s="1" t="s">
        <v>158156</v>
      </c>
      <c r="J59831" s="1" t="s">
        <v>158157</v>
      </c>
      <c r="K59831" s="1" t="s">
        <v>70</v>
      </c>
      <c r="L59831" s="1" t="s">
        <v>70</v>
      </c>
      <c r="M59831">
        <v>1</v>
      </c>
    </row>
    <row r="59832" spans="1:13" x14ac:dyDescent="0.3">
      <c r="A59832">
        <v>220327</v>
      </c>
      <c r="B59832" s="1" t="s">
        <v>29458</v>
      </c>
      <c r="C59832" s="1" t="s">
        <v>39</v>
      </c>
      <c r="D59832">
        <v>3944623</v>
      </c>
      <c r="E59832">
        <v>0</v>
      </c>
      <c r="F59832">
        <v>0</v>
      </c>
      <c r="G59832" s="1" t="s">
        <v>14</v>
      </c>
      <c r="H59832" s="1" t="s">
        <v>70</v>
      </c>
      <c r="I59832" s="1" t="s">
        <v>8906</v>
      </c>
      <c r="J59832" s="1" t="s">
        <v>158158</v>
      </c>
      <c r="K59832" s="1" t="s">
        <v>70</v>
      </c>
      <c r="L59832" s="1" t="s">
        <v>70</v>
      </c>
      <c r="M59832">
        <v>-1</v>
      </c>
    </row>
    <row r="59833" spans="1:13" x14ac:dyDescent="0.3">
      <c r="A59833">
        <v>780807</v>
      </c>
      <c r="B59833" s="1" t="s">
        <v>83543</v>
      </c>
      <c r="C59833" s="1" t="s">
        <v>39</v>
      </c>
      <c r="D59833">
        <v>5625377</v>
      </c>
      <c r="E59833">
        <v>0</v>
      </c>
      <c r="F59833">
        <v>1</v>
      </c>
      <c r="G59833" s="1" t="s">
        <v>14</v>
      </c>
      <c r="H59833" s="1" t="s">
        <v>66</v>
      </c>
      <c r="I59833" s="1" t="s">
        <v>158159</v>
      </c>
      <c r="J59833" s="1" t="s">
        <v>158160</v>
      </c>
      <c r="K59833" s="1" t="s">
        <v>158161</v>
      </c>
      <c r="L59833" s="1" t="s">
        <v>158162</v>
      </c>
      <c r="M59833">
        <v>-1</v>
      </c>
    </row>
    <row r="59834" spans="1:13" x14ac:dyDescent="0.3">
      <c r="A59834">
        <v>18228</v>
      </c>
      <c r="B59834" s="1" t="s">
        <v>16017</v>
      </c>
      <c r="C59834" s="1" t="s">
        <v>234</v>
      </c>
      <c r="D59834">
        <v>8287313</v>
      </c>
      <c r="E59834">
        <v>3</v>
      </c>
      <c r="F59834">
        <v>0</v>
      </c>
      <c r="G59834" s="1" t="s">
        <v>14</v>
      </c>
      <c r="H59834" s="1" t="s">
        <v>30</v>
      </c>
      <c r="I59834" s="1" t="s">
        <v>158163</v>
      </c>
      <c r="J59834" s="1" t="s">
        <v>158164</v>
      </c>
      <c r="K59834" s="1" t="s">
        <v>70</v>
      </c>
      <c r="L59834" s="1" t="s">
        <v>70</v>
      </c>
      <c r="M59834">
        <v>1</v>
      </c>
    </row>
    <row r="59835" spans="1:13" x14ac:dyDescent="0.3">
      <c r="A59835">
        <v>319878</v>
      </c>
      <c r="B59835" s="1" t="s">
        <v>2611</v>
      </c>
      <c r="C59835" s="1" t="s">
        <v>39</v>
      </c>
      <c r="D59835">
        <v>8152279</v>
      </c>
      <c r="E59835">
        <v>4</v>
      </c>
      <c r="F59835">
        <v>3</v>
      </c>
      <c r="G59835" s="1" t="s">
        <v>14</v>
      </c>
      <c r="H59835" s="1" t="s">
        <v>30</v>
      </c>
      <c r="I59835" s="1" t="s">
        <v>158165</v>
      </c>
      <c r="J59835" s="1" t="s">
        <v>158166</v>
      </c>
      <c r="K59835" s="1" t="s">
        <v>158167</v>
      </c>
      <c r="L59835" s="1" t="s">
        <v>70</v>
      </c>
      <c r="M59835">
        <v>1</v>
      </c>
    </row>
    <row r="59836" spans="1:13" x14ac:dyDescent="0.3">
      <c r="A59836">
        <v>711859</v>
      </c>
      <c r="B59836" s="1" t="s">
        <v>9337</v>
      </c>
      <c r="C59836" s="1" t="s">
        <v>19</v>
      </c>
      <c r="D59836">
        <v>8244644</v>
      </c>
      <c r="E59836">
        <v>1</v>
      </c>
      <c r="F59836">
        <v>1</v>
      </c>
      <c r="G59836" s="1" t="s">
        <v>14</v>
      </c>
      <c r="H59836" s="1" t="s">
        <v>81</v>
      </c>
      <c r="I59836" s="1" t="s">
        <v>158168</v>
      </c>
      <c r="J59836" s="1" t="s">
        <v>158169</v>
      </c>
      <c r="K59836" s="1" t="s">
        <v>158170</v>
      </c>
      <c r="L59836" s="1" t="s">
        <v>158171</v>
      </c>
      <c r="M59836">
        <v>1</v>
      </c>
    </row>
    <row r="59837" spans="1:13" x14ac:dyDescent="0.3">
      <c r="A59837">
        <v>81251</v>
      </c>
      <c r="B59837" s="1" t="s">
        <v>158172</v>
      </c>
      <c r="C59837" s="1" t="s">
        <v>303</v>
      </c>
      <c r="D59837">
        <v>8158780</v>
      </c>
      <c r="E59837">
        <v>0</v>
      </c>
      <c r="F59837">
        <v>0</v>
      </c>
      <c r="G59837" s="1" t="s">
        <v>14</v>
      </c>
      <c r="H59837" s="1" t="s">
        <v>70</v>
      </c>
      <c r="I59837" s="1" t="s">
        <v>45036</v>
      </c>
      <c r="J59837" s="1" t="s">
        <v>158173</v>
      </c>
      <c r="K59837" s="1" t="s">
        <v>158174</v>
      </c>
      <c r="L59837" s="1" t="s">
        <v>1622</v>
      </c>
      <c r="M59837">
        <v>-1</v>
      </c>
    </row>
    <row r="59838" spans="1:13" x14ac:dyDescent="0.3">
      <c r="A59838">
        <v>672870</v>
      </c>
      <c r="B59838" s="1" t="s">
        <v>97599</v>
      </c>
      <c r="C59838" s="1" t="s">
        <v>47</v>
      </c>
      <c r="D59838">
        <v>8077032</v>
      </c>
      <c r="E59838">
        <v>7</v>
      </c>
      <c r="F59838">
        <v>4</v>
      </c>
      <c r="G59838" s="1" t="s">
        <v>14</v>
      </c>
      <c r="H59838" s="1" t="s">
        <v>81</v>
      </c>
      <c r="I59838" s="1" t="s">
        <v>158175</v>
      </c>
      <c r="J59838" s="1" t="s">
        <v>158176</v>
      </c>
      <c r="K59838" s="1" t="s">
        <v>70</v>
      </c>
      <c r="L59838" s="1" t="s">
        <v>70</v>
      </c>
      <c r="M59838">
        <v>1</v>
      </c>
    </row>
    <row r="59839" spans="1:13" x14ac:dyDescent="0.3">
      <c r="A59839">
        <v>690234</v>
      </c>
      <c r="B59839" s="1" t="s">
        <v>158177</v>
      </c>
      <c r="C59839" s="1" t="s">
        <v>19</v>
      </c>
      <c r="D59839">
        <v>517525</v>
      </c>
      <c r="E59839">
        <v>0</v>
      </c>
      <c r="F59839">
        <v>0</v>
      </c>
      <c r="G59839" s="1" t="s">
        <v>14</v>
      </c>
      <c r="H59839" s="1" t="s">
        <v>30</v>
      </c>
      <c r="I59839" s="1" t="s">
        <v>6409</v>
      </c>
      <c r="J59839" s="1" t="s">
        <v>158178</v>
      </c>
      <c r="K59839" s="1" t="s">
        <v>158179</v>
      </c>
      <c r="L59839" s="1" t="s">
        <v>70</v>
      </c>
      <c r="M59839">
        <v>1</v>
      </c>
    </row>
    <row r="59840" spans="1:13" x14ac:dyDescent="0.3">
      <c r="A59840">
        <v>470520</v>
      </c>
      <c r="B59840" s="1" t="s">
        <v>41631</v>
      </c>
      <c r="C59840" s="1" t="s">
        <v>157</v>
      </c>
      <c r="D59840">
        <v>4966791</v>
      </c>
      <c r="E59840">
        <v>0</v>
      </c>
      <c r="F59840">
        <v>0</v>
      </c>
      <c r="G59840" s="1" t="s">
        <v>503</v>
      </c>
      <c r="H59840" s="1" t="s">
        <v>66</v>
      </c>
      <c r="I59840" s="1" t="s">
        <v>158180</v>
      </c>
      <c r="J59840" s="1" t="s">
        <v>158181</v>
      </c>
      <c r="K59840" s="1" t="s">
        <v>70</v>
      </c>
      <c r="L59840" s="1" t="s">
        <v>70</v>
      </c>
      <c r="M59840">
        <v>-1</v>
      </c>
    </row>
    <row r="59841" spans="1:13" x14ac:dyDescent="0.3">
      <c r="A59841">
        <v>416268</v>
      </c>
      <c r="B59841" s="1" t="s">
        <v>89794</v>
      </c>
      <c r="C59841" s="1" t="s">
        <v>65</v>
      </c>
      <c r="D59841">
        <v>5808494</v>
      </c>
      <c r="E59841">
        <v>0</v>
      </c>
      <c r="F59841">
        <v>0</v>
      </c>
      <c r="G59841" s="1" t="s">
        <v>503</v>
      </c>
      <c r="H59841" s="1" t="s">
        <v>81</v>
      </c>
      <c r="I59841" s="1" t="s">
        <v>158182</v>
      </c>
      <c r="J59841" s="1" t="s">
        <v>158183</v>
      </c>
      <c r="K59841" s="1" t="s">
        <v>70</v>
      </c>
      <c r="L59841" s="1" t="s">
        <v>70</v>
      </c>
      <c r="M59841">
        <v>-1</v>
      </c>
    </row>
    <row r="59842" spans="1:13" x14ac:dyDescent="0.3">
      <c r="A59842">
        <v>609339</v>
      </c>
      <c r="B59842" s="1" t="s">
        <v>69311</v>
      </c>
      <c r="C59842" s="1" t="s">
        <v>39</v>
      </c>
      <c r="D59842">
        <v>5766025</v>
      </c>
      <c r="E59842">
        <v>1</v>
      </c>
      <c r="F59842">
        <v>1</v>
      </c>
      <c r="G59842" s="1" t="s">
        <v>14</v>
      </c>
      <c r="H59842" s="1" t="s">
        <v>30</v>
      </c>
      <c r="I59842" s="1" t="s">
        <v>35759</v>
      </c>
      <c r="J59842" s="1" t="s">
        <v>158184</v>
      </c>
      <c r="K59842" s="1" t="s">
        <v>70</v>
      </c>
      <c r="L59842" s="1" t="s">
        <v>70</v>
      </c>
      <c r="M59842">
        <v>1</v>
      </c>
    </row>
    <row r="59843" spans="1:13" x14ac:dyDescent="0.3">
      <c r="A59843">
        <v>707892</v>
      </c>
      <c r="B59843" s="1" t="s">
        <v>158185</v>
      </c>
      <c r="C59843" s="1" t="s">
        <v>19</v>
      </c>
      <c r="D59843">
        <v>8244644</v>
      </c>
      <c r="E59843">
        <v>0</v>
      </c>
      <c r="F59843">
        <v>0</v>
      </c>
      <c r="G59843" s="1" t="s">
        <v>503</v>
      </c>
      <c r="H59843" s="1" t="s">
        <v>81</v>
      </c>
      <c r="I59843" s="1" t="s">
        <v>9271</v>
      </c>
      <c r="J59843" s="1" t="s">
        <v>158186</v>
      </c>
      <c r="K59843" s="1" t="s">
        <v>70</v>
      </c>
      <c r="L59843" s="1" t="s">
        <v>158187</v>
      </c>
      <c r="M59843">
        <v>1</v>
      </c>
    </row>
    <row r="59844" spans="1:13" x14ac:dyDescent="0.3">
      <c r="A59844">
        <v>485823</v>
      </c>
      <c r="B59844" s="1" t="s">
        <v>25301</v>
      </c>
      <c r="C59844" s="1" t="s">
        <v>19</v>
      </c>
      <c r="D59844">
        <v>5766025</v>
      </c>
      <c r="E59844">
        <v>1</v>
      </c>
      <c r="F59844">
        <v>1</v>
      </c>
      <c r="G59844" s="1" t="s">
        <v>14</v>
      </c>
      <c r="H59844" s="1" t="s">
        <v>81</v>
      </c>
      <c r="I59844" s="1" t="s">
        <v>38785</v>
      </c>
      <c r="J59844" s="1" t="s">
        <v>158188</v>
      </c>
      <c r="K59844" s="1" t="s">
        <v>70</v>
      </c>
      <c r="L59844" s="1" t="s">
        <v>70</v>
      </c>
      <c r="M59844">
        <v>-1</v>
      </c>
    </row>
    <row r="59845" spans="1:13" x14ac:dyDescent="0.3">
      <c r="A59845">
        <v>4360</v>
      </c>
      <c r="B59845" s="1" t="s">
        <v>5417</v>
      </c>
      <c r="C59845" s="1" t="s">
        <v>29</v>
      </c>
      <c r="D59845">
        <v>5766025</v>
      </c>
      <c r="E59845">
        <v>5</v>
      </c>
      <c r="F59845">
        <v>3</v>
      </c>
      <c r="G59845" s="1" t="s">
        <v>14</v>
      </c>
      <c r="H59845" s="1" t="s">
        <v>30</v>
      </c>
      <c r="I59845" s="1" t="s">
        <v>35329</v>
      </c>
      <c r="J59845" s="1" t="s">
        <v>6756</v>
      </c>
      <c r="K59845" s="1" t="s">
        <v>70</v>
      </c>
      <c r="L59845" s="1" t="s">
        <v>70</v>
      </c>
      <c r="M59845">
        <v>1</v>
      </c>
    </row>
    <row r="59846" spans="1:13" x14ac:dyDescent="0.3">
      <c r="A59846">
        <v>789063</v>
      </c>
      <c r="B59846" s="1" t="s">
        <v>153793</v>
      </c>
      <c r="C59846" s="1" t="s">
        <v>157</v>
      </c>
      <c r="D59846">
        <v>7762865</v>
      </c>
      <c r="E59846">
        <v>16</v>
      </c>
      <c r="F59846">
        <v>6</v>
      </c>
      <c r="G59846" s="1" t="s">
        <v>14</v>
      </c>
      <c r="H59846" s="1" t="s">
        <v>70</v>
      </c>
      <c r="I59846" s="1" t="s">
        <v>158189</v>
      </c>
      <c r="J59846" s="1" t="s">
        <v>158190</v>
      </c>
      <c r="K59846" s="1" t="s">
        <v>238</v>
      </c>
      <c r="L59846" s="1" t="s">
        <v>248</v>
      </c>
      <c r="M59846">
        <v>-1</v>
      </c>
    </row>
    <row r="59847" spans="1:13" x14ac:dyDescent="0.3">
      <c r="A59847">
        <v>703480</v>
      </c>
      <c r="B59847" s="1" t="s">
        <v>158191</v>
      </c>
      <c r="C59847" s="1" t="s">
        <v>25</v>
      </c>
      <c r="D59847">
        <v>8275948</v>
      </c>
      <c r="E59847">
        <v>3</v>
      </c>
      <c r="F59847">
        <v>0</v>
      </c>
      <c r="G59847" s="1" t="s">
        <v>14</v>
      </c>
      <c r="H59847" s="1" t="s">
        <v>81</v>
      </c>
      <c r="I59847" s="1" t="s">
        <v>158192</v>
      </c>
      <c r="J59847" s="1" t="s">
        <v>158193</v>
      </c>
      <c r="K59847" s="1" t="s">
        <v>4898</v>
      </c>
      <c r="L59847" s="1" t="s">
        <v>158194</v>
      </c>
      <c r="M59847">
        <v>-1</v>
      </c>
    </row>
    <row r="59848" spans="1:13" x14ac:dyDescent="0.3">
      <c r="A59848">
        <v>482333</v>
      </c>
      <c r="B59848" s="1" t="s">
        <v>158195</v>
      </c>
      <c r="C59848" s="1" t="s">
        <v>65</v>
      </c>
      <c r="D59848">
        <v>476011</v>
      </c>
      <c r="E59848">
        <v>0</v>
      </c>
      <c r="F59848">
        <v>0</v>
      </c>
      <c r="G59848" s="1" t="s">
        <v>14</v>
      </c>
      <c r="H59848" s="1" t="s">
        <v>30</v>
      </c>
      <c r="I59848" s="1" t="s">
        <v>60803</v>
      </c>
      <c r="J59848" s="1" t="s">
        <v>158196</v>
      </c>
      <c r="K59848" s="1" t="s">
        <v>158197</v>
      </c>
      <c r="L59848" s="1" t="s">
        <v>70</v>
      </c>
      <c r="M59848">
        <v>1</v>
      </c>
    </row>
    <row r="59849" spans="1:13" x14ac:dyDescent="0.3">
      <c r="A59849">
        <v>479652</v>
      </c>
      <c r="B59849" s="1" t="s">
        <v>117144</v>
      </c>
      <c r="C59849" s="1" t="s">
        <v>54</v>
      </c>
      <c r="D59849">
        <v>2936196</v>
      </c>
      <c r="E59849">
        <v>1</v>
      </c>
      <c r="F59849">
        <v>0</v>
      </c>
      <c r="G59849" s="1" t="s">
        <v>14</v>
      </c>
      <c r="H59849" s="1" t="s">
        <v>66</v>
      </c>
      <c r="I59849" s="1" t="s">
        <v>1177</v>
      </c>
      <c r="J59849" s="1" t="s">
        <v>158198</v>
      </c>
      <c r="K59849" s="1" t="s">
        <v>70</v>
      </c>
      <c r="L59849" s="1" t="s">
        <v>42501</v>
      </c>
      <c r="M59849">
        <v>-1</v>
      </c>
    </row>
    <row r="59850" spans="1:13" x14ac:dyDescent="0.3">
      <c r="A59850">
        <v>112590</v>
      </c>
      <c r="B59850" s="1" t="s">
        <v>158199</v>
      </c>
      <c r="C59850" s="1" t="s">
        <v>54</v>
      </c>
      <c r="D59850">
        <v>7183321</v>
      </c>
      <c r="E59850">
        <v>0</v>
      </c>
      <c r="F59850">
        <v>0</v>
      </c>
      <c r="G59850" s="1" t="s">
        <v>14</v>
      </c>
      <c r="H59850" s="1" t="s">
        <v>30</v>
      </c>
      <c r="I59850" s="1" t="s">
        <v>2157</v>
      </c>
      <c r="J59850" s="1" t="s">
        <v>158200</v>
      </c>
      <c r="K59850" s="1" t="s">
        <v>70</v>
      </c>
      <c r="L59850" s="1" t="s">
        <v>70</v>
      </c>
      <c r="M59850">
        <v>1</v>
      </c>
    </row>
    <row r="59851" spans="1:13" x14ac:dyDescent="0.3">
      <c r="A59851">
        <v>650765</v>
      </c>
      <c r="B59851" s="1" t="s">
        <v>1840</v>
      </c>
      <c r="C59851" s="1" t="s">
        <v>19</v>
      </c>
      <c r="D59851">
        <v>1452382</v>
      </c>
      <c r="E59851">
        <v>3</v>
      </c>
      <c r="F59851">
        <v>1</v>
      </c>
      <c r="G59851" s="1" t="s">
        <v>14</v>
      </c>
      <c r="H59851" s="1" t="s">
        <v>70</v>
      </c>
      <c r="I59851" s="1" t="s">
        <v>158201</v>
      </c>
      <c r="J59851" s="1" t="s">
        <v>158202</v>
      </c>
      <c r="K59851" s="1" t="s">
        <v>70</v>
      </c>
      <c r="L59851" s="1" t="s">
        <v>70</v>
      </c>
      <c r="M59851">
        <v>-1</v>
      </c>
    </row>
    <row r="59852" spans="1:13" x14ac:dyDescent="0.3">
      <c r="A59852">
        <v>487665</v>
      </c>
      <c r="B59852" s="1" t="s">
        <v>158203</v>
      </c>
      <c r="C59852" s="1" t="s">
        <v>39</v>
      </c>
      <c r="D59852">
        <v>1452382</v>
      </c>
      <c r="E59852">
        <v>0</v>
      </c>
      <c r="F59852">
        <v>0</v>
      </c>
      <c r="G59852" s="1" t="s">
        <v>14</v>
      </c>
      <c r="H59852" s="1" t="s">
        <v>70</v>
      </c>
      <c r="I59852" s="1" t="s">
        <v>158204</v>
      </c>
      <c r="J59852" s="1" t="s">
        <v>158205</v>
      </c>
      <c r="K59852" s="1" t="s">
        <v>70</v>
      </c>
      <c r="L59852" s="1" t="s">
        <v>70</v>
      </c>
      <c r="M59852">
        <v>-1</v>
      </c>
    </row>
    <row r="59853" spans="1:13" x14ac:dyDescent="0.3">
      <c r="A59853">
        <v>511093</v>
      </c>
      <c r="B59853" s="1" t="s">
        <v>158206</v>
      </c>
      <c r="C59853" s="1" t="s">
        <v>25</v>
      </c>
      <c r="D59853">
        <v>4204640</v>
      </c>
      <c r="E59853">
        <v>0</v>
      </c>
      <c r="F59853">
        <v>0</v>
      </c>
      <c r="G59853" s="1" t="s">
        <v>14</v>
      </c>
      <c r="H59853" s="1" t="s">
        <v>30</v>
      </c>
      <c r="I59853" s="1" t="s">
        <v>54857</v>
      </c>
      <c r="J59853" s="1" t="s">
        <v>158207</v>
      </c>
      <c r="K59853" s="1" t="s">
        <v>70</v>
      </c>
      <c r="L59853" s="1" t="s">
        <v>70</v>
      </c>
      <c r="M59853">
        <v>1</v>
      </c>
    </row>
    <row r="59854" spans="1:13" x14ac:dyDescent="0.3">
      <c r="A59854">
        <v>349274</v>
      </c>
      <c r="B59854" s="1" t="s">
        <v>75892</v>
      </c>
      <c r="C59854" s="1" t="s">
        <v>58</v>
      </c>
      <c r="D59854">
        <v>467490</v>
      </c>
      <c r="E59854">
        <v>1</v>
      </c>
      <c r="F59854">
        <v>1</v>
      </c>
      <c r="G59854" s="1" t="s">
        <v>14</v>
      </c>
      <c r="H59854" s="1" t="s">
        <v>70</v>
      </c>
      <c r="I59854" s="1" t="s">
        <v>95936</v>
      </c>
      <c r="J59854" s="1" t="s">
        <v>158208</v>
      </c>
      <c r="K59854" s="1" t="s">
        <v>158209</v>
      </c>
      <c r="L59854" s="1" t="s">
        <v>158210</v>
      </c>
      <c r="M59854">
        <v>1</v>
      </c>
    </row>
    <row r="59855" spans="1:13" x14ac:dyDescent="0.3">
      <c r="A59855">
        <v>159288</v>
      </c>
      <c r="B59855" s="1" t="s">
        <v>55998</v>
      </c>
      <c r="C59855" s="1" t="s">
        <v>29</v>
      </c>
      <c r="D59855">
        <v>2936196</v>
      </c>
      <c r="E59855">
        <v>0</v>
      </c>
      <c r="F59855">
        <v>0</v>
      </c>
      <c r="G59855" s="1" t="s">
        <v>14</v>
      </c>
      <c r="H59855" s="1" t="s">
        <v>30</v>
      </c>
      <c r="I59855" s="1" t="s">
        <v>158211</v>
      </c>
      <c r="J59855" s="1" t="s">
        <v>158212</v>
      </c>
      <c r="K59855" s="1" t="s">
        <v>158213</v>
      </c>
      <c r="L59855" s="1" t="s">
        <v>70</v>
      </c>
      <c r="M59855">
        <v>1</v>
      </c>
    </row>
    <row r="59856" spans="1:13" x14ac:dyDescent="0.3">
      <c r="A59856">
        <v>714077</v>
      </c>
      <c r="B59856" s="1" t="s">
        <v>158214</v>
      </c>
      <c r="C59856" s="1" t="s">
        <v>65</v>
      </c>
      <c r="D59856">
        <v>7435235</v>
      </c>
      <c r="E59856">
        <v>3</v>
      </c>
      <c r="F59856">
        <v>0</v>
      </c>
      <c r="G59856" s="1" t="s">
        <v>14</v>
      </c>
      <c r="H59856" s="1" t="s">
        <v>30</v>
      </c>
      <c r="I59856" s="1" t="s">
        <v>1766</v>
      </c>
      <c r="J59856" s="1" t="s">
        <v>158215</v>
      </c>
      <c r="K59856" s="1" t="s">
        <v>158216</v>
      </c>
      <c r="L59856" s="1" t="s">
        <v>70</v>
      </c>
      <c r="M59856">
        <v>1</v>
      </c>
    </row>
    <row r="59857" spans="1:13" x14ac:dyDescent="0.3">
      <c r="A59857">
        <v>764563</v>
      </c>
      <c r="B59857" s="1" t="s">
        <v>2861</v>
      </c>
      <c r="C59857" s="1" t="s">
        <v>234</v>
      </c>
      <c r="D59857">
        <v>8041927</v>
      </c>
      <c r="E59857">
        <v>5</v>
      </c>
      <c r="F59857">
        <v>1</v>
      </c>
      <c r="G59857" s="1" t="s">
        <v>14</v>
      </c>
      <c r="H59857" s="1" t="s">
        <v>70</v>
      </c>
      <c r="I59857" s="1" t="s">
        <v>158217</v>
      </c>
      <c r="J59857" s="1" t="s">
        <v>158218</v>
      </c>
      <c r="K59857" s="1" t="s">
        <v>158219</v>
      </c>
      <c r="L59857" s="1" t="s">
        <v>135</v>
      </c>
      <c r="M59857">
        <v>1</v>
      </c>
    </row>
    <row r="59858" spans="1:13" x14ac:dyDescent="0.3">
      <c r="A59858">
        <v>712721</v>
      </c>
      <c r="B59858" s="1" t="s">
        <v>158220</v>
      </c>
      <c r="C59858" s="1" t="s">
        <v>65</v>
      </c>
      <c r="D59858">
        <v>7435235</v>
      </c>
      <c r="E59858">
        <v>2</v>
      </c>
      <c r="F59858">
        <v>1</v>
      </c>
      <c r="G59858" s="1" t="s">
        <v>14</v>
      </c>
      <c r="H59858" s="1" t="s">
        <v>30</v>
      </c>
      <c r="I59858" s="1" t="s">
        <v>596</v>
      </c>
      <c r="J59858" s="1" t="s">
        <v>158221</v>
      </c>
      <c r="K59858" s="1" t="s">
        <v>70</v>
      </c>
      <c r="L59858" s="1" t="s">
        <v>70</v>
      </c>
      <c r="M59858">
        <v>-1</v>
      </c>
    </row>
    <row r="59859" spans="1:13" x14ac:dyDescent="0.3">
      <c r="A59859">
        <v>164619</v>
      </c>
      <c r="B59859" s="1" t="s">
        <v>158222</v>
      </c>
      <c r="C59859" s="1" t="s">
        <v>234</v>
      </c>
      <c r="D59859">
        <v>3008987</v>
      </c>
      <c r="E59859">
        <v>1</v>
      </c>
      <c r="F59859">
        <v>0</v>
      </c>
      <c r="G59859" s="1" t="s">
        <v>14</v>
      </c>
      <c r="H59859" s="1" t="s">
        <v>30</v>
      </c>
      <c r="I59859" s="1" t="s">
        <v>158223</v>
      </c>
      <c r="J59859" s="1" t="s">
        <v>158224</v>
      </c>
      <c r="K59859" s="1" t="s">
        <v>158225</v>
      </c>
      <c r="L59859" s="1" t="s">
        <v>158226</v>
      </c>
      <c r="M59859">
        <v>1</v>
      </c>
    </row>
    <row r="59860" spans="1:13" x14ac:dyDescent="0.3">
      <c r="A59860">
        <v>827532</v>
      </c>
      <c r="B59860" s="1" t="s">
        <v>158227</v>
      </c>
      <c r="C59860" s="1" t="s">
        <v>25</v>
      </c>
      <c r="D59860">
        <v>6219951</v>
      </c>
      <c r="E59860">
        <v>3</v>
      </c>
      <c r="F59860">
        <v>1</v>
      </c>
      <c r="G59860" s="1" t="s">
        <v>14</v>
      </c>
      <c r="H59860" s="1" t="s">
        <v>70</v>
      </c>
      <c r="I59860" s="1" t="s">
        <v>11525</v>
      </c>
      <c r="J59860" s="1" t="s">
        <v>158228</v>
      </c>
      <c r="K59860" s="1" t="s">
        <v>158229</v>
      </c>
      <c r="L59860" s="1" t="s">
        <v>70</v>
      </c>
      <c r="M59860">
        <v>1</v>
      </c>
    </row>
    <row r="59861" spans="1:13" x14ac:dyDescent="0.3">
      <c r="A59861">
        <v>691188</v>
      </c>
      <c r="B59861" s="1" t="s">
        <v>158230</v>
      </c>
      <c r="C59861" s="1" t="s">
        <v>58</v>
      </c>
      <c r="D59861">
        <v>8091082</v>
      </c>
      <c r="E59861">
        <v>7</v>
      </c>
      <c r="F59861">
        <v>1</v>
      </c>
      <c r="G59861" s="1" t="s">
        <v>14</v>
      </c>
      <c r="H59861" s="1" t="s">
        <v>30</v>
      </c>
      <c r="I59861" s="1" t="s">
        <v>158231</v>
      </c>
      <c r="J59861" s="1" t="s">
        <v>158232</v>
      </c>
      <c r="K59861" s="1" t="s">
        <v>158233</v>
      </c>
      <c r="L59861" s="1" t="s">
        <v>158234</v>
      </c>
      <c r="M59861">
        <v>1</v>
      </c>
    </row>
    <row r="59862" spans="1:13" x14ac:dyDescent="0.3">
      <c r="A59862">
        <v>295311</v>
      </c>
      <c r="B59862" s="1" t="s">
        <v>65144</v>
      </c>
      <c r="C59862" s="1" t="s">
        <v>54</v>
      </c>
      <c r="D59862">
        <v>601395</v>
      </c>
      <c r="E59862">
        <v>8</v>
      </c>
      <c r="F59862">
        <v>2</v>
      </c>
      <c r="G59862" s="1" t="s">
        <v>14</v>
      </c>
      <c r="H59862" s="1" t="s">
        <v>30</v>
      </c>
      <c r="I59862" s="1" t="s">
        <v>82951</v>
      </c>
      <c r="J59862" s="1" t="s">
        <v>158235</v>
      </c>
      <c r="K59862" s="1" t="s">
        <v>70</v>
      </c>
      <c r="L59862" s="1" t="s">
        <v>70</v>
      </c>
      <c r="M59862">
        <v>1</v>
      </c>
    </row>
    <row r="59863" spans="1:13" x14ac:dyDescent="0.3">
      <c r="A59863">
        <v>50885</v>
      </c>
      <c r="B59863" s="1" t="s">
        <v>90297</v>
      </c>
      <c r="C59863" s="1" t="s">
        <v>157</v>
      </c>
      <c r="D59863">
        <v>5952094</v>
      </c>
      <c r="E59863">
        <v>3</v>
      </c>
      <c r="F59863">
        <v>0</v>
      </c>
      <c r="G59863" s="1" t="s">
        <v>14</v>
      </c>
      <c r="H59863" s="1" t="s">
        <v>30</v>
      </c>
      <c r="I59863" s="1" t="s">
        <v>158236</v>
      </c>
      <c r="J59863" s="1" t="s">
        <v>88</v>
      </c>
      <c r="K59863" s="1" t="s">
        <v>70</v>
      </c>
      <c r="L59863" s="1" t="s">
        <v>70</v>
      </c>
      <c r="M59863">
        <v>1</v>
      </c>
    </row>
    <row r="59864" spans="1:13" x14ac:dyDescent="0.3">
      <c r="A59864">
        <v>301096</v>
      </c>
      <c r="B59864" s="1" t="s">
        <v>19192</v>
      </c>
      <c r="C59864" s="1" t="s">
        <v>29</v>
      </c>
      <c r="D59864">
        <v>586031</v>
      </c>
      <c r="E59864">
        <v>4</v>
      </c>
      <c r="F59864">
        <v>1</v>
      </c>
      <c r="G59864" s="1" t="s">
        <v>14</v>
      </c>
      <c r="H59864" s="1" t="s">
        <v>30</v>
      </c>
      <c r="I59864" s="1" t="s">
        <v>16182</v>
      </c>
      <c r="J59864" s="1" t="s">
        <v>158237</v>
      </c>
      <c r="K59864" s="1" t="s">
        <v>70</v>
      </c>
      <c r="L59864" s="1" t="s">
        <v>70</v>
      </c>
      <c r="M59864">
        <v>1</v>
      </c>
    </row>
    <row r="59865" spans="1:13" x14ac:dyDescent="0.3">
      <c r="A59865">
        <v>393436</v>
      </c>
      <c r="B59865" s="1" t="s">
        <v>158238</v>
      </c>
      <c r="C59865" s="1" t="s">
        <v>157</v>
      </c>
      <c r="D59865">
        <v>7891109</v>
      </c>
      <c r="E59865">
        <v>0</v>
      </c>
      <c r="F59865">
        <v>0</v>
      </c>
      <c r="G59865" s="1" t="s">
        <v>14</v>
      </c>
      <c r="H59865" s="1" t="s">
        <v>30</v>
      </c>
      <c r="I59865" s="1" t="s">
        <v>88</v>
      </c>
      <c r="J59865" s="1" t="s">
        <v>158239</v>
      </c>
      <c r="K59865" s="1" t="s">
        <v>158240</v>
      </c>
      <c r="L59865" s="1" t="s">
        <v>70</v>
      </c>
      <c r="M59865">
        <v>1</v>
      </c>
    </row>
    <row r="59866" spans="1:13" x14ac:dyDescent="0.3">
      <c r="A59866">
        <v>550714</v>
      </c>
      <c r="B59866" s="1" t="s">
        <v>672</v>
      </c>
      <c r="C59866" s="1" t="s">
        <v>29</v>
      </c>
      <c r="D59866">
        <v>3072740</v>
      </c>
      <c r="E59866">
        <v>4</v>
      </c>
      <c r="F59866">
        <v>0</v>
      </c>
      <c r="G59866" s="1" t="s">
        <v>14</v>
      </c>
      <c r="H59866" s="1" t="s">
        <v>70</v>
      </c>
      <c r="I59866" s="1" t="s">
        <v>158241</v>
      </c>
      <c r="J59866" s="1" t="s">
        <v>158242</v>
      </c>
      <c r="K59866" s="1" t="s">
        <v>158243</v>
      </c>
      <c r="L59866" s="1" t="s">
        <v>70</v>
      </c>
      <c r="M59866">
        <v>1</v>
      </c>
    </row>
    <row r="59867" spans="1:13" x14ac:dyDescent="0.3">
      <c r="A59867">
        <v>637847</v>
      </c>
      <c r="B59867" s="1" t="s">
        <v>34500</v>
      </c>
      <c r="C59867" s="1" t="s">
        <v>25</v>
      </c>
      <c r="D59867">
        <v>8303837</v>
      </c>
      <c r="E59867">
        <v>0</v>
      </c>
      <c r="F59867">
        <v>0</v>
      </c>
      <c r="G59867" s="1" t="s">
        <v>503</v>
      </c>
      <c r="H59867" s="1" t="s">
        <v>66</v>
      </c>
      <c r="I59867" s="1" t="s">
        <v>620</v>
      </c>
      <c r="J59867" s="1" t="s">
        <v>158244</v>
      </c>
      <c r="K59867" s="1" t="s">
        <v>70</v>
      </c>
      <c r="L59867" s="1" t="s">
        <v>70</v>
      </c>
      <c r="M59867">
        <v>-1</v>
      </c>
    </row>
    <row r="59868" spans="1:13" x14ac:dyDescent="0.3">
      <c r="A59868">
        <v>470520</v>
      </c>
      <c r="B59868" s="1" t="s">
        <v>41631</v>
      </c>
      <c r="C59868" s="1" t="s">
        <v>157</v>
      </c>
      <c r="D59868">
        <v>5952094</v>
      </c>
      <c r="E59868">
        <v>1</v>
      </c>
      <c r="F59868">
        <v>2</v>
      </c>
      <c r="G59868" s="1" t="s">
        <v>14</v>
      </c>
      <c r="H59868" s="1" t="s">
        <v>81</v>
      </c>
      <c r="I59868" s="1" t="s">
        <v>134161</v>
      </c>
      <c r="J59868" s="1" t="s">
        <v>158245</v>
      </c>
      <c r="K59868" s="1" t="s">
        <v>70</v>
      </c>
      <c r="L59868" s="1" t="s">
        <v>70</v>
      </c>
      <c r="M59868">
        <v>-1</v>
      </c>
    </row>
    <row r="59869" spans="1:13" x14ac:dyDescent="0.3">
      <c r="A59869">
        <v>135724</v>
      </c>
      <c r="B59869" s="1" t="s">
        <v>6776</v>
      </c>
      <c r="C59869" s="1" t="s">
        <v>157</v>
      </c>
      <c r="D59869">
        <v>8322286</v>
      </c>
      <c r="E59869">
        <v>0</v>
      </c>
      <c r="F59869">
        <v>0</v>
      </c>
      <c r="G59869" s="1" t="s">
        <v>503</v>
      </c>
      <c r="H59869" s="1" t="s">
        <v>70</v>
      </c>
      <c r="I59869" s="1" t="s">
        <v>620</v>
      </c>
      <c r="J59869" s="1" t="s">
        <v>158246</v>
      </c>
      <c r="K59869" s="1" t="s">
        <v>70</v>
      </c>
      <c r="L59869" s="1" t="s">
        <v>70</v>
      </c>
      <c r="M59869">
        <v>-1</v>
      </c>
    </row>
    <row r="59870" spans="1:13" x14ac:dyDescent="0.3">
      <c r="A59870">
        <v>138649</v>
      </c>
      <c r="B59870" s="1" t="s">
        <v>30677</v>
      </c>
      <c r="C59870" s="1" t="s">
        <v>58</v>
      </c>
      <c r="D59870">
        <v>5791312</v>
      </c>
      <c r="E59870">
        <v>7</v>
      </c>
      <c r="F59870">
        <v>2</v>
      </c>
      <c r="G59870" s="1" t="s">
        <v>14</v>
      </c>
      <c r="H59870" s="1" t="s">
        <v>70</v>
      </c>
      <c r="I59870" s="1" t="s">
        <v>88</v>
      </c>
      <c r="J59870" s="1" t="s">
        <v>158247</v>
      </c>
      <c r="K59870" s="1" t="s">
        <v>70</v>
      </c>
      <c r="L59870" s="1" t="s">
        <v>70</v>
      </c>
      <c r="M59870">
        <v>1</v>
      </c>
    </row>
    <row r="59871" spans="1:13" x14ac:dyDescent="0.3">
      <c r="A59871">
        <v>680108</v>
      </c>
      <c r="B59871" s="1" t="s">
        <v>22742</v>
      </c>
      <c r="C59871" s="1" t="s">
        <v>428</v>
      </c>
      <c r="D59871">
        <v>3060963</v>
      </c>
      <c r="E59871">
        <v>0</v>
      </c>
      <c r="F59871">
        <v>0</v>
      </c>
      <c r="G59871" s="1" t="s">
        <v>503</v>
      </c>
      <c r="H59871" s="1" t="s">
        <v>66</v>
      </c>
      <c r="I59871" s="1" t="s">
        <v>1327</v>
      </c>
      <c r="J59871" s="1" t="s">
        <v>2508</v>
      </c>
      <c r="K59871" s="1" t="s">
        <v>70</v>
      </c>
      <c r="L59871" s="1" t="s">
        <v>70</v>
      </c>
      <c r="M59871">
        <v>-1</v>
      </c>
    </row>
    <row r="59872" spans="1:13" x14ac:dyDescent="0.3">
      <c r="A59872">
        <v>597475</v>
      </c>
      <c r="B59872" s="1" t="s">
        <v>3638</v>
      </c>
      <c r="C59872" s="1" t="s">
        <v>128</v>
      </c>
      <c r="D59872">
        <v>1274387</v>
      </c>
      <c r="E59872">
        <v>0</v>
      </c>
      <c r="F59872">
        <v>0</v>
      </c>
      <c r="G59872" s="1" t="s">
        <v>503</v>
      </c>
      <c r="H59872" s="1" t="s">
        <v>30</v>
      </c>
      <c r="I59872" s="1" t="s">
        <v>15680</v>
      </c>
      <c r="J59872" s="1" t="s">
        <v>8564</v>
      </c>
      <c r="K59872" s="1" t="s">
        <v>2005</v>
      </c>
      <c r="L59872" s="1" t="s">
        <v>2005</v>
      </c>
      <c r="M59872">
        <v>1</v>
      </c>
    </row>
    <row r="59873" spans="1:13" x14ac:dyDescent="0.3">
      <c r="A59873">
        <v>349878</v>
      </c>
      <c r="B59873" s="1" t="s">
        <v>158248</v>
      </c>
      <c r="C59873" s="1" t="s">
        <v>157</v>
      </c>
      <c r="D59873">
        <v>3060963</v>
      </c>
      <c r="E59873">
        <v>1</v>
      </c>
      <c r="F59873">
        <v>1</v>
      </c>
      <c r="G59873" s="1" t="s">
        <v>14</v>
      </c>
      <c r="H59873" s="1" t="s">
        <v>30</v>
      </c>
      <c r="I59873" s="1" t="s">
        <v>1153</v>
      </c>
      <c r="J59873" s="1" t="s">
        <v>20437</v>
      </c>
      <c r="K59873" s="1" t="s">
        <v>70</v>
      </c>
      <c r="L59873" s="1" t="s">
        <v>70</v>
      </c>
      <c r="M59873">
        <v>1</v>
      </c>
    </row>
    <row r="59874" spans="1:13" x14ac:dyDescent="0.3">
      <c r="A59874">
        <v>717208</v>
      </c>
      <c r="B59874" s="1" t="s">
        <v>158249</v>
      </c>
      <c r="C59874" s="1" t="s">
        <v>19</v>
      </c>
      <c r="D59874">
        <v>5784123</v>
      </c>
      <c r="E59874">
        <v>6</v>
      </c>
      <c r="F59874">
        <v>1</v>
      </c>
      <c r="G59874" s="1" t="s">
        <v>14</v>
      </c>
      <c r="H59874" s="1" t="s">
        <v>70</v>
      </c>
      <c r="I59874" s="1" t="s">
        <v>158250</v>
      </c>
      <c r="J59874" s="1" t="s">
        <v>158251</v>
      </c>
      <c r="K59874" s="1" t="s">
        <v>70</v>
      </c>
      <c r="L59874" s="1" t="s">
        <v>70</v>
      </c>
      <c r="M59874">
        <v>1</v>
      </c>
    </row>
    <row r="59875" spans="1:13" x14ac:dyDescent="0.3">
      <c r="A59875">
        <v>364981</v>
      </c>
      <c r="B59875" s="1" t="s">
        <v>126514</v>
      </c>
      <c r="C59875" s="1" t="s">
        <v>65</v>
      </c>
      <c r="D59875">
        <v>1483569</v>
      </c>
      <c r="E59875">
        <v>2</v>
      </c>
      <c r="F59875">
        <v>0</v>
      </c>
      <c r="G59875" s="1" t="s">
        <v>14</v>
      </c>
      <c r="H59875" s="1" t="s">
        <v>70</v>
      </c>
      <c r="I59875" s="1" t="s">
        <v>158252</v>
      </c>
      <c r="J59875" s="1" t="s">
        <v>158253</v>
      </c>
      <c r="K59875" s="1" t="s">
        <v>158254</v>
      </c>
      <c r="L59875" s="1" t="s">
        <v>158255</v>
      </c>
      <c r="M59875">
        <v>1</v>
      </c>
    </row>
    <row r="59876" spans="1:13" x14ac:dyDescent="0.3">
      <c r="A59876">
        <v>468078</v>
      </c>
      <c r="B59876" s="1" t="s">
        <v>55320</v>
      </c>
      <c r="C59876" s="1" t="s">
        <v>13</v>
      </c>
      <c r="D59876">
        <v>6679089</v>
      </c>
      <c r="E59876">
        <v>0</v>
      </c>
      <c r="F59876">
        <v>0</v>
      </c>
      <c r="G59876" s="1" t="s">
        <v>503</v>
      </c>
      <c r="H59876" s="1" t="s">
        <v>66</v>
      </c>
      <c r="I59876" s="1" t="s">
        <v>86158</v>
      </c>
      <c r="J59876" s="1" t="s">
        <v>158256</v>
      </c>
      <c r="K59876" s="1" t="s">
        <v>70</v>
      </c>
      <c r="L59876" s="1" t="s">
        <v>70</v>
      </c>
      <c r="M59876">
        <v>1</v>
      </c>
    </row>
    <row r="59877" spans="1:13" x14ac:dyDescent="0.3">
      <c r="A59877">
        <v>423154</v>
      </c>
      <c r="B59877" s="1" t="s">
        <v>20798</v>
      </c>
      <c r="C59877" s="1" t="s">
        <v>19</v>
      </c>
      <c r="D59877">
        <v>7488563</v>
      </c>
      <c r="E59877">
        <v>7</v>
      </c>
      <c r="F59877">
        <v>1</v>
      </c>
      <c r="G59877" s="1" t="s">
        <v>14</v>
      </c>
      <c r="H59877" s="1" t="s">
        <v>70</v>
      </c>
      <c r="I59877" s="1" t="s">
        <v>88</v>
      </c>
      <c r="J59877" s="1" t="s">
        <v>2725</v>
      </c>
      <c r="K59877" s="1" t="s">
        <v>248</v>
      </c>
      <c r="L59877" s="1" t="s">
        <v>238</v>
      </c>
      <c r="M59877">
        <v>1</v>
      </c>
    </row>
    <row r="59878" spans="1:13" x14ac:dyDescent="0.3">
      <c r="A59878">
        <v>715346</v>
      </c>
      <c r="B59878" s="1" t="s">
        <v>158257</v>
      </c>
      <c r="C59878" s="1" t="s">
        <v>19</v>
      </c>
      <c r="D59878">
        <v>5784123</v>
      </c>
      <c r="E59878">
        <v>4</v>
      </c>
      <c r="F59878">
        <v>0</v>
      </c>
      <c r="G59878" s="1" t="s">
        <v>14</v>
      </c>
      <c r="H59878" s="1" t="s">
        <v>70</v>
      </c>
      <c r="I59878" s="1" t="s">
        <v>154955</v>
      </c>
      <c r="J59878" s="1" t="s">
        <v>158258</v>
      </c>
      <c r="K59878" s="1" t="s">
        <v>70</v>
      </c>
      <c r="L59878" s="1" t="s">
        <v>70</v>
      </c>
      <c r="M59878">
        <v>1</v>
      </c>
    </row>
    <row r="59879" spans="1:13" x14ac:dyDescent="0.3">
      <c r="A59879">
        <v>165997</v>
      </c>
      <c r="B59879" s="1" t="s">
        <v>157037</v>
      </c>
      <c r="C59879" s="1" t="s">
        <v>13</v>
      </c>
      <c r="D59879">
        <v>6592391</v>
      </c>
      <c r="E59879">
        <v>0</v>
      </c>
      <c r="F59879">
        <v>0</v>
      </c>
      <c r="G59879" s="1" t="s">
        <v>503</v>
      </c>
      <c r="H59879" s="1" t="s">
        <v>70</v>
      </c>
      <c r="I59879" s="1" t="s">
        <v>158259</v>
      </c>
      <c r="J59879" s="1" t="s">
        <v>158260</v>
      </c>
      <c r="K59879" s="1" t="s">
        <v>158261</v>
      </c>
      <c r="L59879" s="1" t="s">
        <v>70</v>
      </c>
      <c r="M59879">
        <v>-1</v>
      </c>
    </row>
    <row r="59880" spans="1:13" x14ac:dyDescent="0.3">
      <c r="A59880">
        <v>114167</v>
      </c>
      <c r="B59880" s="1" t="s">
        <v>158262</v>
      </c>
      <c r="C59880" s="1" t="s">
        <v>13</v>
      </c>
      <c r="D59880">
        <v>578790</v>
      </c>
      <c r="E59880">
        <v>0</v>
      </c>
      <c r="F59880">
        <v>0</v>
      </c>
      <c r="G59880" s="1" t="s">
        <v>503</v>
      </c>
      <c r="H59880" s="1" t="s">
        <v>70</v>
      </c>
      <c r="I59880" s="1" t="s">
        <v>158263</v>
      </c>
      <c r="J59880" s="1" t="s">
        <v>158264</v>
      </c>
      <c r="K59880" s="1" t="s">
        <v>70</v>
      </c>
      <c r="L59880" s="1" t="s">
        <v>70</v>
      </c>
      <c r="M59880">
        <v>1</v>
      </c>
    </row>
    <row r="59881" spans="1:13" x14ac:dyDescent="0.3">
      <c r="A59881">
        <v>715152</v>
      </c>
      <c r="B59881" s="1" t="s">
        <v>120421</v>
      </c>
      <c r="C59881" s="1" t="s">
        <v>19</v>
      </c>
      <c r="D59881">
        <v>5784123</v>
      </c>
      <c r="E59881">
        <v>3</v>
      </c>
      <c r="F59881">
        <v>2</v>
      </c>
      <c r="G59881" s="1" t="s">
        <v>14</v>
      </c>
      <c r="H59881" s="1" t="s">
        <v>70</v>
      </c>
      <c r="I59881" s="1" t="s">
        <v>154955</v>
      </c>
      <c r="J59881" s="1" t="s">
        <v>158265</v>
      </c>
      <c r="K59881" s="1" t="s">
        <v>70</v>
      </c>
      <c r="L59881" s="1" t="s">
        <v>70</v>
      </c>
      <c r="M59881">
        <v>1</v>
      </c>
    </row>
    <row r="59882" spans="1:13" x14ac:dyDescent="0.3">
      <c r="A59882">
        <v>206846</v>
      </c>
      <c r="B59882" s="1" t="s">
        <v>133411</v>
      </c>
      <c r="C59882" s="1" t="s">
        <v>29</v>
      </c>
      <c r="D59882">
        <v>3661971</v>
      </c>
      <c r="E59882">
        <v>4</v>
      </c>
      <c r="F59882">
        <v>1</v>
      </c>
      <c r="G59882" s="1" t="s">
        <v>14</v>
      </c>
      <c r="H59882" s="1" t="s">
        <v>30</v>
      </c>
      <c r="I59882" s="1" t="s">
        <v>158266</v>
      </c>
      <c r="J59882" s="1" t="s">
        <v>158267</v>
      </c>
      <c r="K59882" s="1" t="s">
        <v>70</v>
      </c>
      <c r="L59882" s="1" t="s">
        <v>70</v>
      </c>
      <c r="M59882">
        <v>1</v>
      </c>
    </row>
    <row r="59883" spans="1:13" x14ac:dyDescent="0.3">
      <c r="A59883">
        <v>739532</v>
      </c>
      <c r="B59883" s="1" t="s">
        <v>158268</v>
      </c>
      <c r="C59883" s="1" t="s">
        <v>13</v>
      </c>
      <c r="D59883">
        <v>3599516</v>
      </c>
      <c r="E59883">
        <v>3</v>
      </c>
      <c r="F59883">
        <v>1</v>
      </c>
      <c r="G59883" s="1" t="s">
        <v>14</v>
      </c>
      <c r="H59883" s="1" t="s">
        <v>30</v>
      </c>
      <c r="I59883" s="1" t="s">
        <v>14359</v>
      </c>
      <c r="J59883" s="1" t="s">
        <v>158269</v>
      </c>
      <c r="K59883" s="1" t="s">
        <v>70</v>
      </c>
      <c r="L59883" s="1" t="s">
        <v>70</v>
      </c>
      <c r="M59883">
        <v>1</v>
      </c>
    </row>
    <row r="59884" spans="1:13" x14ac:dyDescent="0.3">
      <c r="A59884">
        <v>739849</v>
      </c>
      <c r="B59884" s="1" t="s">
        <v>158270</v>
      </c>
      <c r="C59884" s="1" t="s">
        <v>29</v>
      </c>
      <c r="D59884">
        <v>4297195</v>
      </c>
      <c r="E59884">
        <v>2</v>
      </c>
      <c r="F59884">
        <v>2</v>
      </c>
      <c r="G59884" s="1" t="s">
        <v>14</v>
      </c>
      <c r="H59884" s="1" t="s">
        <v>30</v>
      </c>
      <c r="I59884" s="1" t="s">
        <v>158271</v>
      </c>
      <c r="J59884" s="1" t="s">
        <v>158272</v>
      </c>
      <c r="K59884" s="1" t="s">
        <v>158273</v>
      </c>
      <c r="L59884" s="1" t="s">
        <v>158274</v>
      </c>
      <c r="M59884">
        <v>1</v>
      </c>
    </row>
    <row r="59885" spans="1:13" x14ac:dyDescent="0.3">
      <c r="A59885">
        <v>491709</v>
      </c>
      <c r="B59885" s="1" t="s">
        <v>130778</v>
      </c>
      <c r="C59885" s="1" t="s">
        <v>54</v>
      </c>
      <c r="D59885">
        <v>3143634</v>
      </c>
      <c r="E59885">
        <v>9</v>
      </c>
      <c r="F59885">
        <v>1</v>
      </c>
      <c r="G59885" s="1" t="s">
        <v>14</v>
      </c>
      <c r="H59885" s="1" t="s">
        <v>30</v>
      </c>
      <c r="I59885" s="1" t="s">
        <v>46432</v>
      </c>
      <c r="J59885" s="1" t="s">
        <v>158275</v>
      </c>
      <c r="K59885" s="1" t="s">
        <v>70</v>
      </c>
      <c r="L59885" s="1" t="s">
        <v>70</v>
      </c>
      <c r="M59885">
        <v>1</v>
      </c>
    </row>
    <row r="59886" spans="1:13" x14ac:dyDescent="0.3">
      <c r="A59886">
        <v>329760</v>
      </c>
      <c r="B59886" s="1" t="s">
        <v>46012</v>
      </c>
      <c r="C59886" s="1" t="s">
        <v>39</v>
      </c>
      <c r="D59886">
        <v>3163767</v>
      </c>
      <c r="E59886">
        <v>0</v>
      </c>
      <c r="F59886">
        <v>0</v>
      </c>
      <c r="G59886" s="1" t="s">
        <v>14</v>
      </c>
      <c r="H59886" s="1" t="s">
        <v>30</v>
      </c>
      <c r="I59886" s="1" t="s">
        <v>158276</v>
      </c>
      <c r="J59886" s="1" t="s">
        <v>158277</v>
      </c>
      <c r="K59886" s="1" t="s">
        <v>158278</v>
      </c>
      <c r="L59886" s="1" t="s">
        <v>105</v>
      </c>
      <c r="M59886">
        <v>1</v>
      </c>
    </row>
    <row r="59887" spans="1:13" x14ac:dyDescent="0.3">
      <c r="A59887">
        <v>537295</v>
      </c>
      <c r="B59887" s="1" t="s">
        <v>135068</v>
      </c>
      <c r="C59887" s="1" t="s">
        <v>234</v>
      </c>
      <c r="D59887">
        <v>8225311</v>
      </c>
      <c r="E59887">
        <v>0</v>
      </c>
      <c r="F59887">
        <v>0</v>
      </c>
      <c r="G59887" s="1" t="s">
        <v>503</v>
      </c>
      <c r="H59887" s="1" t="s">
        <v>81</v>
      </c>
      <c r="I59887" s="1" t="s">
        <v>158279</v>
      </c>
      <c r="J59887" s="1" t="s">
        <v>158280</v>
      </c>
      <c r="K59887" s="1" t="s">
        <v>70</v>
      </c>
      <c r="L59887" s="1" t="s">
        <v>70</v>
      </c>
      <c r="M59887">
        <v>0</v>
      </c>
    </row>
    <row r="59888" spans="1:13" x14ac:dyDescent="0.3">
      <c r="A59888">
        <v>577516</v>
      </c>
      <c r="B59888" s="1" t="s">
        <v>17597</v>
      </c>
      <c r="C59888" s="1" t="s">
        <v>65</v>
      </c>
      <c r="D59888">
        <v>1131132</v>
      </c>
      <c r="E59888">
        <v>0</v>
      </c>
      <c r="F59888">
        <v>0</v>
      </c>
      <c r="G59888" s="1" t="s">
        <v>14</v>
      </c>
      <c r="H59888" s="1" t="s">
        <v>30</v>
      </c>
      <c r="I59888" s="1" t="s">
        <v>158281</v>
      </c>
      <c r="J59888" s="1" t="s">
        <v>158282</v>
      </c>
      <c r="K59888" s="1" t="s">
        <v>158283</v>
      </c>
      <c r="L59888" s="1" t="s">
        <v>70</v>
      </c>
      <c r="M59888">
        <v>1</v>
      </c>
    </row>
    <row r="59889" spans="1:13" x14ac:dyDescent="0.3">
      <c r="A59889">
        <v>56934</v>
      </c>
      <c r="B59889" s="1" t="s">
        <v>158284</v>
      </c>
      <c r="C59889" s="1" t="s">
        <v>19</v>
      </c>
      <c r="D59889">
        <v>2456380</v>
      </c>
      <c r="E59889">
        <v>3</v>
      </c>
      <c r="F59889">
        <v>0</v>
      </c>
      <c r="G59889" s="1" t="s">
        <v>14</v>
      </c>
      <c r="H59889" s="1" t="s">
        <v>70</v>
      </c>
      <c r="I59889" s="1" t="s">
        <v>33625</v>
      </c>
      <c r="J59889" s="1" t="s">
        <v>158285</v>
      </c>
      <c r="K59889" s="1" t="s">
        <v>70</v>
      </c>
      <c r="L59889" s="1" t="s">
        <v>70</v>
      </c>
      <c r="M59889">
        <v>1</v>
      </c>
    </row>
    <row r="59890" spans="1:13" x14ac:dyDescent="0.3">
      <c r="A59890">
        <v>347574</v>
      </c>
      <c r="B59890" s="1" t="s">
        <v>132098</v>
      </c>
      <c r="C59890" s="1" t="s">
        <v>29</v>
      </c>
      <c r="D59890">
        <v>2363592</v>
      </c>
      <c r="E59890">
        <v>2</v>
      </c>
      <c r="F59890">
        <v>2</v>
      </c>
      <c r="G59890" s="1" t="s">
        <v>14</v>
      </c>
      <c r="H59890" s="1" t="s">
        <v>30</v>
      </c>
      <c r="I59890" s="1" t="s">
        <v>132098</v>
      </c>
      <c r="J59890" s="1" t="s">
        <v>158286</v>
      </c>
      <c r="K59890" s="1" t="s">
        <v>158287</v>
      </c>
      <c r="L59890" s="1" t="s">
        <v>10146</v>
      </c>
      <c r="M59890">
        <v>1</v>
      </c>
    </row>
    <row r="59891" spans="1:13" x14ac:dyDescent="0.3">
      <c r="A59891">
        <v>604287</v>
      </c>
      <c r="B59891" s="1" t="s">
        <v>158288</v>
      </c>
      <c r="C59891" s="1" t="s">
        <v>65</v>
      </c>
      <c r="D59891">
        <v>7371160</v>
      </c>
      <c r="E59891">
        <v>2</v>
      </c>
      <c r="F59891">
        <v>4</v>
      </c>
      <c r="G59891" s="1" t="s">
        <v>14</v>
      </c>
      <c r="H59891" s="1" t="s">
        <v>66</v>
      </c>
      <c r="I59891" s="1" t="s">
        <v>6497</v>
      </c>
      <c r="J59891" s="1" t="s">
        <v>6497</v>
      </c>
      <c r="K59891" s="1" t="s">
        <v>70</v>
      </c>
      <c r="L59891" s="1" t="s">
        <v>70</v>
      </c>
      <c r="M59891">
        <v>-1</v>
      </c>
    </row>
    <row r="59892" spans="1:13" x14ac:dyDescent="0.3">
      <c r="A59892">
        <v>172620</v>
      </c>
      <c r="B59892" s="1" t="s">
        <v>41137</v>
      </c>
      <c r="C59892" s="1" t="s">
        <v>65</v>
      </c>
      <c r="D59892">
        <v>1131132</v>
      </c>
      <c r="E59892">
        <v>0</v>
      </c>
      <c r="F59892">
        <v>0</v>
      </c>
      <c r="G59892" s="1" t="s">
        <v>503</v>
      </c>
      <c r="H59892" s="1" t="s">
        <v>30</v>
      </c>
      <c r="I59892" s="1" t="s">
        <v>40020</v>
      </c>
      <c r="J59892" s="1" t="s">
        <v>158289</v>
      </c>
      <c r="K59892" s="1" t="s">
        <v>13846</v>
      </c>
      <c r="L59892" s="1" t="s">
        <v>70</v>
      </c>
      <c r="M59892">
        <v>-1</v>
      </c>
    </row>
    <row r="59893" spans="1:13" x14ac:dyDescent="0.3">
      <c r="A59893">
        <v>726431</v>
      </c>
      <c r="B59893" s="1" t="s">
        <v>158290</v>
      </c>
      <c r="C59893" s="1" t="s">
        <v>13</v>
      </c>
      <c r="D59893">
        <v>7051000</v>
      </c>
      <c r="E59893">
        <v>3</v>
      </c>
      <c r="F59893">
        <v>4</v>
      </c>
      <c r="G59893" s="1" t="s">
        <v>14</v>
      </c>
      <c r="H59893" s="1" t="s">
        <v>30</v>
      </c>
      <c r="I59893" s="1" t="s">
        <v>158291</v>
      </c>
      <c r="J59893" s="1" t="s">
        <v>158292</v>
      </c>
      <c r="K59893" s="1" t="s">
        <v>158293</v>
      </c>
      <c r="L59893" s="1" t="s">
        <v>3398</v>
      </c>
      <c r="M59893">
        <v>1</v>
      </c>
    </row>
    <row r="59894" spans="1:13" x14ac:dyDescent="0.3">
      <c r="A59894">
        <v>772138</v>
      </c>
      <c r="B59894" s="1" t="s">
        <v>126714</v>
      </c>
      <c r="C59894" s="1" t="s">
        <v>13</v>
      </c>
      <c r="D59894">
        <v>557470</v>
      </c>
      <c r="E59894">
        <v>0</v>
      </c>
      <c r="F59894">
        <v>0</v>
      </c>
      <c r="G59894" s="1" t="s">
        <v>503</v>
      </c>
      <c r="H59894" s="1" t="s">
        <v>81</v>
      </c>
      <c r="I59894" s="1" t="s">
        <v>158294</v>
      </c>
      <c r="J59894" s="1" t="s">
        <v>158295</v>
      </c>
      <c r="K59894" s="1" t="s">
        <v>70</v>
      </c>
      <c r="L59894" s="1" t="s">
        <v>70</v>
      </c>
      <c r="M59894">
        <v>-1</v>
      </c>
    </row>
    <row r="59895" spans="1:13" x14ac:dyDescent="0.3">
      <c r="A59895">
        <v>774006</v>
      </c>
      <c r="B59895" s="1" t="s">
        <v>158296</v>
      </c>
      <c r="C59895" s="1" t="s">
        <v>47</v>
      </c>
      <c r="D59895">
        <v>7798487</v>
      </c>
      <c r="E59895">
        <v>0</v>
      </c>
      <c r="F59895">
        <v>0</v>
      </c>
      <c r="G59895" s="1" t="s">
        <v>14</v>
      </c>
      <c r="H59895" s="1" t="s">
        <v>81</v>
      </c>
      <c r="I59895" s="1" t="s">
        <v>3226</v>
      </c>
      <c r="J59895" s="1" t="s">
        <v>158297</v>
      </c>
      <c r="K59895" s="1" t="s">
        <v>70</v>
      </c>
      <c r="L59895" s="1" t="s">
        <v>146490</v>
      </c>
      <c r="M59895">
        <v>1</v>
      </c>
    </row>
    <row r="59896" spans="1:13" x14ac:dyDescent="0.3">
      <c r="A59896">
        <v>534138</v>
      </c>
      <c r="B59896" s="1" t="s">
        <v>16359</v>
      </c>
      <c r="C59896" s="1" t="s">
        <v>234</v>
      </c>
      <c r="D59896">
        <v>2700758</v>
      </c>
      <c r="E59896">
        <v>0</v>
      </c>
      <c r="F59896">
        <v>0</v>
      </c>
      <c r="G59896" s="1" t="s">
        <v>14</v>
      </c>
      <c r="H59896" s="1" t="s">
        <v>66</v>
      </c>
      <c r="I59896" s="1" t="s">
        <v>1177</v>
      </c>
      <c r="J59896" s="1" t="s">
        <v>158298</v>
      </c>
      <c r="K59896" s="1" t="s">
        <v>105</v>
      </c>
      <c r="L59896" s="1" t="s">
        <v>3053</v>
      </c>
      <c r="M59896">
        <v>-1</v>
      </c>
    </row>
    <row r="59897" spans="1:13" x14ac:dyDescent="0.3">
      <c r="A59897">
        <v>613067</v>
      </c>
      <c r="B59897" s="1" t="s">
        <v>4396</v>
      </c>
      <c r="C59897" s="1" t="s">
        <v>128</v>
      </c>
      <c r="D59897">
        <v>6042448</v>
      </c>
      <c r="E59897">
        <v>0</v>
      </c>
      <c r="F59897">
        <v>0</v>
      </c>
      <c r="G59897" s="1" t="s">
        <v>503</v>
      </c>
      <c r="H59897" s="1" t="s">
        <v>70</v>
      </c>
      <c r="I59897" s="1" t="s">
        <v>158299</v>
      </c>
      <c r="J59897" s="1" t="s">
        <v>158299</v>
      </c>
      <c r="K59897" s="1" t="s">
        <v>70</v>
      </c>
      <c r="L59897" s="1" t="s">
        <v>70</v>
      </c>
      <c r="M59897">
        <v>-1</v>
      </c>
    </row>
    <row r="59898" spans="1:13" x14ac:dyDescent="0.3">
      <c r="A59898">
        <v>143930</v>
      </c>
      <c r="B59898" s="1" t="s">
        <v>158300</v>
      </c>
      <c r="C59898" s="1" t="s">
        <v>65</v>
      </c>
      <c r="D59898">
        <v>4363507</v>
      </c>
      <c r="E59898">
        <v>0</v>
      </c>
      <c r="F59898">
        <v>0</v>
      </c>
      <c r="G59898" s="1" t="s">
        <v>14</v>
      </c>
      <c r="H59898" s="1" t="s">
        <v>70</v>
      </c>
      <c r="I59898" s="1" t="s">
        <v>3061</v>
      </c>
      <c r="J59898" s="1" t="s">
        <v>158301</v>
      </c>
      <c r="K59898" s="1" t="s">
        <v>70</v>
      </c>
      <c r="L59898" s="1" t="s">
        <v>70</v>
      </c>
      <c r="M59898">
        <v>1</v>
      </c>
    </row>
    <row r="59899" spans="1:13" x14ac:dyDescent="0.3">
      <c r="A59899">
        <v>128605</v>
      </c>
      <c r="B59899" s="1" t="s">
        <v>12338</v>
      </c>
      <c r="C59899" s="1" t="s">
        <v>428</v>
      </c>
      <c r="D59899">
        <v>3059040</v>
      </c>
      <c r="E59899">
        <v>0</v>
      </c>
      <c r="F59899">
        <v>0</v>
      </c>
      <c r="G59899" s="1" t="s">
        <v>503</v>
      </c>
      <c r="H59899" s="1" t="s">
        <v>30</v>
      </c>
      <c r="I59899" s="1" t="s">
        <v>158302</v>
      </c>
      <c r="J59899" s="1" t="s">
        <v>158303</v>
      </c>
      <c r="K59899" s="1" t="s">
        <v>60571</v>
      </c>
      <c r="L59899" s="1" t="s">
        <v>70</v>
      </c>
      <c r="M59899">
        <v>1</v>
      </c>
    </row>
    <row r="59900" spans="1:13" x14ac:dyDescent="0.3">
      <c r="A59900">
        <v>222547</v>
      </c>
      <c r="B59900" s="1" t="s">
        <v>11744</v>
      </c>
      <c r="C59900" s="1" t="s">
        <v>303</v>
      </c>
      <c r="D59900">
        <v>6902341</v>
      </c>
      <c r="E59900">
        <v>5</v>
      </c>
      <c r="F59900">
        <v>0</v>
      </c>
      <c r="G59900" s="1" t="s">
        <v>14</v>
      </c>
      <c r="H59900" s="1" t="s">
        <v>30</v>
      </c>
      <c r="I59900" s="1" t="s">
        <v>158304</v>
      </c>
      <c r="J59900" s="1" t="s">
        <v>158305</v>
      </c>
      <c r="K59900" s="1" t="s">
        <v>158306</v>
      </c>
      <c r="L59900" s="1" t="s">
        <v>158307</v>
      </c>
      <c r="M59900">
        <v>1</v>
      </c>
    </row>
    <row r="59901" spans="1:13" x14ac:dyDescent="0.3">
      <c r="A59901">
        <v>112869</v>
      </c>
      <c r="B59901" s="1" t="s">
        <v>81897</v>
      </c>
      <c r="C59901" s="1" t="s">
        <v>428</v>
      </c>
      <c r="D59901">
        <v>3059040</v>
      </c>
      <c r="E59901">
        <v>0</v>
      </c>
      <c r="F59901">
        <v>0</v>
      </c>
      <c r="G59901" s="1" t="s">
        <v>503</v>
      </c>
      <c r="H59901" s="1" t="s">
        <v>30</v>
      </c>
      <c r="I59901" s="1" t="s">
        <v>158308</v>
      </c>
      <c r="J59901" s="1" t="s">
        <v>158309</v>
      </c>
      <c r="K59901" s="1" t="s">
        <v>68320</v>
      </c>
      <c r="L59901" s="1" t="s">
        <v>70</v>
      </c>
      <c r="M59901">
        <v>1</v>
      </c>
    </row>
    <row r="59902" spans="1:13" x14ac:dyDescent="0.3">
      <c r="A59902">
        <v>801653</v>
      </c>
      <c r="B59902" s="1" t="s">
        <v>118143</v>
      </c>
      <c r="C59902" s="1" t="s">
        <v>58</v>
      </c>
      <c r="D59902">
        <v>2412386</v>
      </c>
      <c r="E59902">
        <v>0</v>
      </c>
      <c r="F59902">
        <v>0</v>
      </c>
      <c r="G59902" s="1" t="s">
        <v>503</v>
      </c>
      <c r="H59902" s="1" t="s">
        <v>70</v>
      </c>
      <c r="I59902" s="1" t="s">
        <v>158310</v>
      </c>
      <c r="J59902" s="1" t="s">
        <v>158311</v>
      </c>
      <c r="K59902" s="1" t="s">
        <v>70</v>
      </c>
      <c r="L59902" s="1" t="s">
        <v>70</v>
      </c>
      <c r="M59902">
        <v>1</v>
      </c>
    </row>
    <row r="59903" spans="1:13" x14ac:dyDescent="0.3">
      <c r="A59903">
        <v>218107</v>
      </c>
      <c r="B59903" s="1" t="s">
        <v>24505</v>
      </c>
      <c r="C59903" s="1" t="s">
        <v>19</v>
      </c>
      <c r="D59903">
        <v>5951223</v>
      </c>
      <c r="E59903">
        <v>5</v>
      </c>
      <c r="F59903">
        <v>0</v>
      </c>
      <c r="G59903" s="1" t="s">
        <v>14</v>
      </c>
      <c r="H59903" s="1" t="s">
        <v>30</v>
      </c>
      <c r="I59903" s="1" t="s">
        <v>39706</v>
      </c>
      <c r="J59903" s="1" t="s">
        <v>158312</v>
      </c>
      <c r="K59903" s="1" t="s">
        <v>158313</v>
      </c>
      <c r="L59903" s="1" t="s">
        <v>105</v>
      </c>
      <c r="M59903">
        <v>1</v>
      </c>
    </row>
    <row r="59904" spans="1:13" x14ac:dyDescent="0.3">
      <c r="A59904">
        <v>807136</v>
      </c>
      <c r="B59904" s="1" t="s">
        <v>158314</v>
      </c>
      <c r="C59904" s="1" t="s">
        <v>19</v>
      </c>
      <c r="D59904">
        <v>5699855</v>
      </c>
      <c r="E59904">
        <v>2</v>
      </c>
      <c r="F59904">
        <v>0</v>
      </c>
      <c r="G59904" s="1" t="s">
        <v>14</v>
      </c>
      <c r="H59904" s="1" t="s">
        <v>70</v>
      </c>
      <c r="I59904" s="1" t="s">
        <v>1122</v>
      </c>
      <c r="J59904" s="1" t="s">
        <v>158315</v>
      </c>
      <c r="K59904" s="1" t="s">
        <v>70</v>
      </c>
      <c r="L59904" s="1" t="s">
        <v>70</v>
      </c>
      <c r="M59904">
        <v>1</v>
      </c>
    </row>
    <row r="59905" spans="1:13" x14ac:dyDescent="0.3">
      <c r="A59905">
        <v>300365</v>
      </c>
      <c r="B59905" s="1" t="s">
        <v>46504</v>
      </c>
      <c r="C59905" s="1" t="s">
        <v>65</v>
      </c>
      <c r="D59905">
        <v>3275867</v>
      </c>
      <c r="E59905">
        <v>3</v>
      </c>
      <c r="F59905">
        <v>0</v>
      </c>
      <c r="G59905" s="1" t="s">
        <v>14</v>
      </c>
      <c r="H59905" s="1" t="s">
        <v>30</v>
      </c>
      <c r="I59905" s="1" t="s">
        <v>1072</v>
      </c>
      <c r="J59905" s="1" t="s">
        <v>158316</v>
      </c>
      <c r="K59905" s="1" t="s">
        <v>158317</v>
      </c>
      <c r="L59905" s="1" t="s">
        <v>70</v>
      </c>
      <c r="M59905">
        <v>1</v>
      </c>
    </row>
    <row r="59906" spans="1:13" x14ac:dyDescent="0.3">
      <c r="A59906">
        <v>52409</v>
      </c>
      <c r="B59906" s="1" t="s">
        <v>20081</v>
      </c>
      <c r="C59906" s="1" t="s">
        <v>47</v>
      </c>
      <c r="D59906">
        <v>5263310</v>
      </c>
      <c r="E59906">
        <v>1</v>
      </c>
      <c r="F59906">
        <v>0</v>
      </c>
      <c r="G59906" s="1" t="s">
        <v>14</v>
      </c>
      <c r="H59906" s="1" t="s">
        <v>66</v>
      </c>
      <c r="I59906" s="1" t="s">
        <v>158318</v>
      </c>
      <c r="J59906" s="1" t="s">
        <v>158319</v>
      </c>
      <c r="K59906" s="1" t="s">
        <v>70</v>
      </c>
      <c r="L59906" s="1" t="s">
        <v>70</v>
      </c>
      <c r="M59906">
        <v>-1</v>
      </c>
    </row>
    <row r="59907" spans="1:13" x14ac:dyDescent="0.3">
      <c r="A59907">
        <v>463205</v>
      </c>
      <c r="B59907" s="1" t="s">
        <v>31085</v>
      </c>
      <c r="C59907" s="1" t="s">
        <v>19</v>
      </c>
      <c r="D59907">
        <v>6499999</v>
      </c>
      <c r="E59907">
        <v>8</v>
      </c>
      <c r="F59907">
        <v>6</v>
      </c>
      <c r="G59907" s="1" t="s">
        <v>14</v>
      </c>
      <c r="H59907" s="1" t="s">
        <v>70</v>
      </c>
      <c r="I59907" s="1" t="s">
        <v>15680</v>
      </c>
      <c r="J59907" s="1" t="s">
        <v>158320</v>
      </c>
      <c r="K59907" s="1" t="s">
        <v>70</v>
      </c>
      <c r="L59907" s="1" t="s">
        <v>70</v>
      </c>
      <c r="M59907">
        <v>1</v>
      </c>
    </row>
    <row r="59908" spans="1:13" x14ac:dyDescent="0.3">
      <c r="A59908">
        <v>495403</v>
      </c>
      <c r="B59908" s="1" t="s">
        <v>158321</v>
      </c>
      <c r="C59908" s="1" t="s">
        <v>157</v>
      </c>
      <c r="D59908">
        <v>8198181</v>
      </c>
      <c r="E59908">
        <v>0</v>
      </c>
      <c r="F59908">
        <v>1</v>
      </c>
      <c r="G59908" s="1" t="s">
        <v>14</v>
      </c>
      <c r="H59908" s="1" t="s">
        <v>30</v>
      </c>
      <c r="I59908" s="1" t="s">
        <v>747</v>
      </c>
      <c r="J59908" s="1" t="s">
        <v>158322</v>
      </c>
      <c r="K59908" s="1" t="s">
        <v>70</v>
      </c>
      <c r="L59908" s="1" t="s">
        <v>70</v>
      </c>
      <c r="M59908">
        <v>1</v>
      </c>
    </row>
    <row r="59909" spans="1:13" x14ac:dyDescent="0.3">
      <c r="A59909">
        <v>684576</v>
      </c>
      <c r="B59909" s="1" t="s">
        <v>158323</v>
      </c>
      <c r="C59909" s="1" t="s">
        <v>157</v>
      </c>
      <c r="D59909">
        <v>8198181</v>
      </c>
      <c r="E59909">
        <v>0</v>
      </c>
      <c r="F59909">
        <v>0</v>
      </c>
      <c r="G59909" s="1" t="s">
        <v>14</v>
      </c>
      <c r="H59909" s="1" t="s">
        <v>30</v>
      </c>
      <c r="I59909" s="1" t="s">
        <v>18384</v>
      </c>
      <c r="J59909" s="1" t="s">
        <v>158324</v>
      </c>
      <c r="K59909" s="1" t="s">
        <v>70</v>
      </c>
      <c r="L59909" s="1" t="s">
        <v>70</v>
      </c>
      <c r="M59909">
        <v>1</v>
      </c>
    </row>
    <row r="59910" spans="1:13" x14ac:dyDescent="0.3">
      <c r="A59910">
        <v>454487</v>
      </c>
      <c r="B59910" s="1" t="s">
        <v>62623</v>
      </c>
      <c r="C59910" s="1" t="s">
        <v>47</v>
      </c>
      <c r="D59910">
        <v>5263310</v>
      </c>
      <c r="E59910">
        <v>1</v>
      </c>
      <c r="F59910">
        <v>1</v>
      </c>
      <c r="G59910" s="1" t="s">
        <v>14</v>
      </c>
      <c r="H59910" s="1" t="s">
        <v>30</v>
      </c>
      <c r="I59910" s="1" t="s">
        <v>3930</v>
      </c>
      <c r="J59910" s="1" t="s">
        <v>158325</v>
      </c>
      <c r="K59910" s="1" t="s">
        <v>70</v>
      </c>
      <c r="L59910" s="1" t="s">
        <v>70</v>
      </c>
      <c r="M59910">
        <v>-1</v>
      </c>
    </row>
    <row r="59911" spans="1:13" x14ac:dyDescent="0.3">
      <c r="A59911">
        <v>78107</v>
      </c>
      <c r="B59911" s="1" t="s">
        <v>119421</v>
      </c>
      <c r="C59911" s="1" t="s">
        <v>157</v>
      </c>
      <c r="D59911">
        <v>8198181</v>
      </c>
      <c r="E59911">
        <v>0</v>
      </c>
      <c r="F59911">
        <v>0</v>
      </c>
      <c r="G59911" s="1" t="s">
        <v>14</v>
      </c>
      <c r="H59911" s="1" t="s">
        <v>30</v>
      </c>
      <c r="I59911" s="1" t="s">
        <v>158326</v>
      </c>
      <c r="J59911" s="1" t="s">
        <v>158327</v>
      </c>
      <c r="K59911" s="1" t="s">
        <v>70</v>
      </c>
      <c r="L59911" s="1" t="s">
        <v>70</v>
      </c>
      <c r="M59911">
        <v>1</v>
      </c>
    </row>
    <row r="59912" spans="1:13" x14ac:dyDescent="0.3">
      <c r="A59912">
        <v>671476</v>
      </c>
      <c r="B59912" s="1" t="s">
        <v>158328</v>
      </c>
      <c r="C59912" s="1" t="s">
        <v>29</v>
      </c>
      <c r="D59912">
        <v>7064956</v>
      </c>
      <c r="E59912">
        <v>5</v>
      </c>
      <c r="F59912">
        <v>0</v>
      </c>
      <c r="G59912" s="1" t="s">
        <v>14</v>
      </c>
      <c r="H59912" s="1" t="s">
        <v>70</v>
      </c>
      <c r="I59912" s="1" t="s">
        <v>120244</v>
      </c>
      <c r="J59912" s="1" t="s">
        <v>158329</v>
      </c>
      <c r="K59912" s="1" t="s">
        <v>158330</v>
      </c>
      <c r="L59912" s="1" t="s">
        <v>158331</v>
      </c>
      <c r="M59912">
        <v>1</v>
      </c>
    </row>
    <row r="59913" spans="1:13" x14ac:dyDescent="0.3">
      <c r="A59913">
        <v>759872</v>
      </c>
      <c r="B59913" s="1" t="s">
        <v>129990</v>
      </c>
      <c r="C59913" s="1" t="s">
        <v>157</v>
      </c>
      <c r="D59913">
        <v>8198181</v>
      </c>
      <c r="E59913">
        <v>0</v>
      </c>
      <c r="F59913">
        <v>0</v>
      </c>
      <c r="G59913" s="1" t="s">
        <v>14</v>
      </c>
      <c r="H59913" s="1" t="s">
        <v>30</v>
      </c>
      <c r="I59913" s="1" t="s">
        <v>31331</v>
      </c>
      <c r="J59913" s="1" t="s">
        <v>158332</v>
      </c>
      <c r="K59913" s="1" t="s">
        <v>70</v>
      </c>
      <c r="L59913" s="1" t="s">
        <v>70</v>
      </c>
      <c r="M59913">
        <v>1</v>
      </c>
    </row>
    <row r="59914" spans="1:13" x14ac:dyDescent="0.3">
      <c r="A59914">
        <v>440889</v>
      </c>
      <c r="B59914" s="1" t="s">
        <v>158333</v>
      </c>
      <c r="C59914" s="1" t="s">
        <v>58</v>
      </c>
      <c r="D59914">
        <v>3283260</v>
      </c>
      <c r="E59914">
        <v>0</v>
      </c>
      <c r="F59914">
        <v>0</v>
      </c>
      <c r="G59914" s="1" t="s">
        <v>14</v>
      </c>
      <c r="H59914" s="1" t="s">
        <v>30</v>
      </c>
      <c r="I59914" s="1" t="s">
        <v>158334</v>
      </c>
      <c r="J59914" s="1" t="s">
        <v>158335</v>
      </c>
      <c r="K59914" s="1" t="s">
        <v>70</v>
      </c>
      <c r="L59914" s="1" t="s">
        <v>70</v>
      </c>
      <c r="M59914">
        <v>-1</v>
      </c>
    </row>
    <row r="59915" spans="1:13" x14ac:dyDescent="0.3">
      <c r="A59915">
        <v>765309</v>
      </c>
      <c r="B59915" s="1" t="s">
        <v>158336</v>
      </c>
      <c r="C59915" s="1" t="s">
        <v>47</v>
      </c>
      <c r="D59915">
        <v>5263310</v>
      </c>
      <c r="E59915">
        <v>0</v>
      </c>
      <c r="F59915">
        <v>0</v>
      </c>
      <c r="G59915" s="1" t="s">
        <v>14</v>
      </c>
      <c r="H59915" s="1" t="s">
        <v>81</v>
      </c>
      <c r="I59915" s="1" t="s">
        <v>17802</v>
      </c>
      <c r="J59915" s="1" t="s">
        <v>77410</v>
      </c>
      <c r="K59915" s="1" t="s">
        <v>70</v>
      </c>
      <c r="L59915" s="1" t="s">
        <v>70</v>
      </c>
      <c r="M59915">
        <v>1</v>
      </c>
    </row>
    <row r="59916" spans="1:13" x14ac:dyDescent="0.3">
      <c r="A59916">
        <v>55392</v>
      </c>
      <c r="B59916" s="1" t="s">
        <v>158337</v>
      </c>
      <c r="C59916" s="1" t="s">
        <v>19</v>
      </c>
      <c r="D59916">
        <v>572321</v>
      </c>
      <c r="E59916">
        <v>4</v>
      </c>
      <c r="F59916">
        <v>1</v>
      </c>
      <c r="G59916" s="1" t="s">
        <v>14</v>
      </c>
      <c r="H59916" s="1" t="s">
        <v>66</v>
      </c>
      <c r="I59916" s="1" t="s">
        <v>158338</v>
      </c>
      <c r="J59916" s="1" t="s">
        <v>158339</v>
      </c>
      <c r="K59916" s="1" t="s">
        <v>38082</v>
      </c>
      <c r="L59916" s="1" t="s">
        <v>158340</v>
      </c>
      <c r="M59916">
        <v>-1</v>
      </c>
    </row>
    <row r="59917" spans="1:13" x14ac:dyDescent="0.3">
      <c r="A59917">
        <v>494995</v>
      </c>
      <c r="B59917" s="1" t="s">
        <v>59490</v>
      </c>
      <c r="C59917" s="1" t="s">
        <v>47</v>
      </c>
      <c r="D59917">
        <v>7561561</v>
      </c>
      <c r="E59917">
        <v>3</v>
      </c>
      <c r="F59917">
        <v>0</v>
      </c>
      <c r="G59917" s="1" t="s">
        <v>14</v>
      </c>
      <c r="H59917" s="1" t="s">
        <v>81</v>
      </c>
      <c r="I59917" s="1" t="s">
        <v>158341</v>
      </c>
      <c r="J59917" s="1" t="s">
        <v>158342</v>
      </c>
      <c r="K59917" s="1" t="s">
        <v>158343</v>
      </c>
      <c r="L59917" s="1" t="s">
        <v>70</v>
      </c>
      <c r="M59917">
        <v>1</v>
      </c>
    </row>
    <row r="59918" spans="1:13" x14ac:dyDescent="0.3">
      <c r="A59918">
        <v>125987</v>
      </c>
      <c r="B59918" s="1" t="s">
        <v>158344</v>
      </c>
      <c r="C59918" s="1" t="s">
        <v>19</v>
      </c>
      <c r="D59918">
        <v>572321</v>
      </c>
      <c r="E59918">
        <v>2</v>
      </c>
      <c r="F59918">
        <v>0</v>
      </c>
      <c r="G59918" s="1" t="s">
        <v>14</v>
      </c>
      <c r="H59918" s="1" t="s">
        <v>30</v>
      </c>
      <c r="I59918" s="1" t="s">
        <v>158345</v>
      </c>
      <c r="J59918" s="1" t="s">
        <v>158346</v>
      </c>
      <c r="K59918" s="1" t="s">
        <v>158347</v>
      </c>
      <c r="L59918" s="1" t="s">
        <v>70</v>
      </c>
      <c r="M59918">
        <v>1</v>
      </c>
    </row>
    <row r="59919" spans="1:13" x14ac:dyDescent="0.3">
      <c r="A59919">
        <v>827916</v>
      </c>
      <c r="B59919" s="1" t="s">
        <v>156904</v>
      </c>
      <c r="C59919" s="1" t="s">
        <v>25</v>
      </c>
      <c r="D59919">
        <v>3841375</v>
      </c>
      <c r="E59919">
        <v>2</v>
      </c>
      <c r="F59919">
        <v>1</v>
      </c>
      <c r="G59919" s="1" t="s">
        <v>14</v>
      </c>
      <c r="H59919" s="1" t="s">
        <v>70</v>
      </c>
      <c r="I59919" s="1" t="s">
        <v>158348</v>
      </c>
      <c r="J59919" s="1" t="s">
        <v>158349</v>
      </c>
      <c r="K59919" s="1" t="s">
        <v>158350</v>
      </c>
      <c r="L59919" s="1" t="s">
        <v>158351</v>
      </c>
      <c r="M59919">
        <v>1</v>
      </c>
    </row>
    <row r="59920" spans="1:13" x14ac:dyDescent="0.3">
      <c r="A59920">
        <v>612247</v>
      </c>
      <c r="B59920" s="1" t="s">
        <v>158352</v>
      </c>
      <c r="C59920" s="1" t="s">
        <v>428</v>
      </c>
      <c r="D59920">
        <v>1288012</v>
      </c>
      <c r="E59920">
        <v>1</v>
      </c>
      <c r="F59920">
        <v>0</v>
      </c>
      <c r="G59920" s="1" t="s">
        <v>14</v>
      </c>
      <c r="H59920" s="1" t="s">
        <v>81</v>
      </c>
      <c r="I59920" s="1" t="s">
        <v>158353</v>
      </c>
      <c r="J59920" s="1" t="s">
        <v>158354</v>
      </c>
      <c r="K59920" s="1" t="s">
        <v>158355</v>
      </c>
      <c r="L59920" s="1" t="s">
        <v>158356</v>
      </c>
      <c r="M59920">
        <v>-1</v>
      </c>
    </row>
    <row r="59921" spans="1:13" x14ac:dyDescent="0.3">
      <c r="A59921">
        <v>665264</v>
      </c>
      <c r="B59921" s="1" t="s">
        <v>158357</v>
      </c>
      <c r="C59921" s="1" t="s">
        <v>39</v>
      </c>
      <c r="D59921">
        <v>4649810</v>
      </c>
      <c r="E59921">
        <v>0</v>
      </c>
      <c r="F59921">
        <v>0</v>
      </c>
      <c r="G59921" s="1" t="s">
        <v>14</v>
      </c>
      <c r="H59921" s="1" t="s">
        <v>30</v>
      </c>
      <c r="I59921" s="1" t="s">
        <v>6215</v>
      </c>
      <c r="J59921" s="1" t="s">
        <v>158358</v>
      </c>
      <c r="K59921" s="1" t="s">
        <v>158359</v>
      </c>
      <c r="L59921" s="1" t="s">
        <v>70</v>
      </c>
      <c r="M59921">
        <v>1</v>
      </c>
    </row>
    <row r="59922" spans="1:13" x14ac:dyDescent="0.3">
      <c r="A59922">
        <v>743378</v>
      </c>
      <c r="B59922" s="1" t="s">
        <v>158360</v>
      </c>
      <c r="C59922" s="1" t="s">
        <v>54</v>
      </c>
      <c r="D59922">
        <v>7748068</v>
      </c>
      <c r="E59922">
        <v>0</v>
      </c>
      <c r="F59922">
        <v>0</v>
      </c>
      <c r="G59922" s="1" t="s">
        <v>14</v>
      </c>
      <c r="H59922" s="1" t="s">
        <v>30</v>
      </c>
      <c r="I59922" s="1" t="s">
        <v>158361</v>
      </c>
      <c r="J59922" s="1" t="s">
        <v>158362</v>
      </c>
      <c r="K59922" s="1" t="s">
        <v>158363</v>
      </c>
      <c r="L59922" s="1" t="s">
        <v>70</v>
      </c>
      <c r="M59922">
        <v>1</v>
      </c>
    </row>
    <row r="59923" spans="1:13" x14ac:dyDescent="0.3">
      <c r="A59923">
        <v>661313</v>
      </c>
      <c r="B59923" s="1" t="s">
        <v>29940</v>
      </c>
      <c r="C59923" s="1" t="s">
        <v>13</v>
      </c>
      <c r="D59923">
        <v>7737014</v>
      </c>
      <c r="E59923">
        <v>0</v>
      </c>
      <c r="F59923">
        <v>0</v>
      </c>
      <c r="G59923" s="1" t="s">
        <v>14</v>
      </c>
      <c r="H59923" s="1" t="s">
        <v>30</v>
      </c>
      <c r="I59923" s="1" t="s">
        <v>158364</v>
      </c>
      <c r="J59923" s="1" t="s">
        <v>158365</v>
      </c>
      <c r="K59923" s="1" t="s">
        <v>158366</v>
      </c>
      <c r="L59923" s="1" t="s">
        <v>105</v>
      </c>
      <c r="M59923">
        <v>1</v>
      </c>
    </row>
    <row r="59924" spans="1:13" x14ac:dyDescent="0.3">
      <c r="A59924">
        <v>250702</v>
      </c>
      <c r="B59924" s="1" t="s">
        <v>130949</v>
      </c>
      <c r="C59924" s="1" t="s">
        <v>157</v>
      </c>
      <c r="D59924">
        <v>1020843</v>
      </c>
      <c r="E59924">
        <v>1</v>
      </c>
      <c r="F59924">
        <v>0</v>
      </c>
      <c r="G59924" s="1" t="s">
        <v>14</v>
      </c>
      <c r="H59924" s="1" t="s">
        <v>30</v>
      </c>
      <c r="I59924" s="1" t="s">
        <v>158367</v>
      </c>
      <c r="J59924" s="1" t="s">
        <v>158368</v>
      </c>
      <c r="K59924" s="1" t="s">
        <v>70</v>
      </c>
      <c r="L59924" s="1" t="s">
        <v>70</v>
      </c>
      <c r="M59924">
        <v>1</v>
      </c>
    </row>
    <row r="59925" spans="1:13" x14ac:dyDescent="0.3">
      <c r="A59925">
        <v>80494</v>
      </c>
      <c r="B59925" s="1" t="s">
        <v>120035</v>
      </c>
      <c r="C59925" s="1" t="s">
        <v>19</v>
      </c>
      <c r="D59925">
        <v>572321</v>
      </c>
      <c r="E59925">
        <v>1</v>
      </c>
      <c r="F59925">
        <v>1</v>
      </c>
      <c r="G59925" s="1" t="s">
        <v>14</v>
      </c>
      <c r="H59925" s="1" t="s">
        <v>30</v>
      </c>
      <c r="I59925" s="1" t="s">
        <v>1122</v>
      </c>
      <c r="J59925" s="1" t="s">
        <v>158369</v>
      </c>
      <c r="K59925" s="1" t="s">
        <v>70</v>
      </c>
      <c r="L59925" s="1" t="s">
        <v>70</v>
      </c>
      <c r="M59925">
        <v>1</v>
      </c>
    </row>
    <row r="59926" spans="1:13" x14ac:dyDescent="0.3">
      <c r="A59926">
        <v>585386</v>
      </c>
      <c r="B59926" s="1" t="s">
        <v>158370</v>
      </c>
      <c r="C59926" s="1" t="s">
        <v>47</v>
      </c>
      <c r="D59926">
        <v>1321809</v>
      </c>
      <c r="E59926">
        <v>0</v>
      </c>
      <c r="F59926">
        <v>0</v>
      </c>
      <c r="G59926" s="1" t="s">
        <v>14</v>
      </c>
      <c r="H59926" s="1" t="s">
        <v>70</v>
      </c>
      <c r="I59926" s="1" t="s">
        <v>158371</v>
      </c>
      <c r="J59926" s="1" t="s">
        <v>158372</v>
      </c>
      <c r="K59926" s="1" t="s">
        <v>70</v>
      </c>
      <c r="L59926" s="1" t="s">
        <v>70</v>
      </c>
      <c r="M59926">
        <v>1</v>
      </c>
    </row>
    <row r="59927" spans="1:13" x14ac:dyDescent="0.3">
      <c r="A59927">
        <v>780968</v>
      </c>
      <c r="B59927" s="1" t="s">
        <v>158373</v>
      </c>
      <c r="C59927" s="1" t="s">
        <v>157</v>
      </c>
      <c r="D59927">
        <v>4130390</v>
      </c>
      <c r="E59927">
        <v>0</v>
      </c>
      <c r="F59927">
        <v>0</v>
      </c>
      <c r="G59927" s="1" t="s">
        <v>14</v>
      </c>
      <c r="H59927" s="1" t="s">
        <v>66</v>
      </c>
      <c r="I59927" s="1" t="s">
        <v>158373</v>
      </c>
      <c r="J59927" s="1" t="s">
        <v>158374</v>
      </c>
      <c r="K59927" s="1" t="s">
        <v>70</v>
      </c>
      <c r="L59927" s="1" t="s">
        <v>158375</v>
      </c>
      <c r="M59927">
        <v>-1</v>
      </c>
    </row>
    <row r="59928" spans="1:13" x14ac:dyDescent="0.3">
      <c r="A59928">
        <v>801961</v>
      </c>
      <c r="B59928" s="1" t="s">
        <v>155367</v>
      </c>
      <c r="C59928" s="1" t="s">
        <v>25</v>
      </c>
      <c r="D59928">
        <v>3083093</v>
      </c>
      <c r="E59928">
        <v>0</v>
      </c>
      <c r="F59928">
        <v>0</v>
      </c>
      <c r="G59928" s="1" t="s">
        <v>14</v>
      </c>
      <c r="H59928" s="1" t="s">
        <v>70</v>
      </c>
      <c r="I59928" s="1" t="s">
        <v>25368</v>
      </c>
      <c r="J59928" s="1" t="s">
        <v>158376</v>
      </c>
      <c r="K59928" s="1" t="s">
        <v>281</v>
      </c>
      <c r="L59928" s="1" t="s">
        <v>70</v>
      </c>
      <c r="M59928">
        <v>1</v>
      </c>
    </row>
    <row r="59929" spans="1:13" x14ac:dyDescent="0.3">
      <c r="A59929">
        <v>680108</v>
      </c>
      <c r="B59929" s="1" t="s">
        <v>22742</v>
      </c>
      <c r="C59929" s="1" t="s">
        <v>428</v>
      </c>
      <c r="D59929">
        <v>6637626</v>
      </c>
      <c r="E59929">
        <v>21</v>
      </c>
      <c r="F59929">
        <v>10</v>
      </c>
      <c r="G59929" s="1" t="s">
        <v>14</v>
      </c>
      <c r="H59929" s="1" t="s">
        <v>66</v>
      </c>
      <c r="I59929" s="1" t="s">
        <v>9117</v>
      </c>
      <c r="J59929" s="1" t="s">
        <v>25407</v>
      </c>
      <c r="K59929" s="1" t="s">
        <v>70</v>
      </c>
      <c r="L59929" s="1" t="s">
        <v>70</v>
      </c>
      <c r="M59929">
        <v>-1</v>
      </c>
    </row>
    <row r="59930" spans="1:13" x14ac:dyDescent="0.3">
      <c r="A59930">
        <v>702230</v>
      </c>
      <c r="B59930" s="1" t="s">
        <v>158377</v>
      </c>
      <c r="C59930" s="1" t="s">
        <v>47</v>
      </c>
      <c r="D59930">
        <v>4409361</v>
      </c>
      <c r="E59930">
        <v>1</v>
      </c>
      <c r="F59930">
        <v>0</v>
      </c>
      <c r="G59930" s="1" t="s">
        <v>14</v>
      </c>
      <c r="H59930" s="1" t="s">
        <v>30</v>
      </c>
      <c r="I59930" s="1" t="s">
        <v>158378</v>
      </c>
      <c r="J59930" s="1" t="s">
        <v>158379</v>
      </c>
      <c r="K59930" s="1" t="s">
        <v>158380</v>
      </c>
      <c r="L59930" s="1" t="s">
        <v>70</v>
      </c>
      <c r="M59930">
        <v>1</v>
      </c>
    </row>
    <row r="59931" spans="1:13" x14ac:dyDescent="0.3">
      <c r="A59931">
        <v>84617</v>
      </c>
      <c r="B59931" s="1" t="s">
        <v>141005</v>
      </c>
      <c r="C59931" s="1" t="s">
        <v>19</v>
      </c>
      <c r="D59931">
        <v>1321486</v>
      </c>
      <c r="E59931">
        <v>1</v>
      </c>
      <c r="F59931">
        <v>0</v>
      </c>
      <c r="G59931" s="1" t="s">
        <v>14</v>
      </c>
      <c r="H59931" s="1" t="s">
        <v>30</v>
      </c>
      <c r="I59931" s="1" t="s">
        <v>304</v>
      </c>
      <c r="J59931" s="1" t="s">
        <v>158381</v>
      </c>
      <c r="K59931" s="1" t="s">
        <v>70</v>
      </c>
      <c r="L59931" s="1" t="s">
        <v>70</v>
      </c>
      <c r="M59931">
        <v>1</v>
      </c>
    </row>
    <row r="59932" spans="1:13" x14ac:dyDescent="0.3">
      <c r="A59932">
        <v>631146</v>
      </c>
      <c r="B59932" s="1" t="s">
        <v>158382</v>
      </c>
      <c r="C59932" s="1" t="s">
        <v>47</v>
      </c>
      <c r="D59932">
        <v>4937694</v>
      </c>
      <c r="E59932">
        <v>1</v>
      </c>
      <c r="F59932">
        <v>0</v>
      </c>
      <c r="G59932" s="1" t="s">
        <v>14</v>
      </c>
      <c r="H59932" s="1" t="s">
        <v>70</v>
      </c>
      <c r="I59932" s="1" t="s">
        <v>7553</v>
      </c>
      <c r="J59932" s="1" t="s">
        <v>158383</v>
      </c>
      <c r="K59932" s="1" t="s">
        <v>59011</v>
      </c>
      <c r="L59932" s="1" t="s">
        <v>70</v>
      </c>
      <c r="M59932">
        <v>1</v>
      </c>
    </row>
    <row r="59933" spans="1:13" x14ac:dyDescent="0.3">
      <c r="A59933">
        <v>445613</v>
      </c>
      <c r="B59933" s="1" t="s">
        <v>58902</v>
      </c>
      <c r="C59933" s="1" t="s">
        <v>19</v>
      </c>
      <c r="D59933">
        <v>6526746</v>
      </c>
      <c r="E59933">
        <v>0</v>
      </c>
      <c r="F59933">
        <v>0</v>
      </c>
      <c r="G59933" s="1" t="s">
        <v>14</v>
      </c>
      <c r="H59933" s="1" t="s">
        <v>30</v>
      </c>
      <c r="I59933" s="1" t="s">
        <v>158384</v>
      </c>
      <c r="J59933" s="1" t="s">
        <v>158385</v>
      </c>
      <c r="K59933" s="1" t="s">
        <v>158386</v>
      </c>
      <c r="L59933" s="1" t="s">
        <v>70</v>
      </c>
      <c r="M59933">
        <v>1</v>
      </c>
    </row>
    <row r="59934" spans="1:13" x14ac:dyDescent="0.3">
      <c r="A59934">
        <v>771911</v>
      </c>
      <c r="B59934" s="1" t="s">
        <v>86410</v>
      </c>
      <c r="C59934" s="1" t="s">
        <v>25</v>
      </c>
      <c r="D59934">
        <v>3083093</v>
      </c>
      <c r="E59934">
        <v>0</v>
      </c>
      <c r="F59934">
        <v>0</v>
      </c>
      <c r="G59934" s="1" t="s">
        <v>14</v>
      </c>
      <c r="H59934" s="1" t="s">
        <v>70</v>
      </c>
      <c r="I59934" s="1" t="s">
        <v>139908</v>
      </c>
      <c r="J59934" s="1" t="s">
        <v>158387</v>
      </c>
      <c r="K59934" s="1" t="s">
        <v>158388</v>
      </c>
      <c r="L59934" s="1" t="s">
        <v>70</v>
      </c>
      <c r="M59934">
        <v>1</v>
      </c>
    </row>
    <row r="59935" spans="1:13" x14ac:dyDescent="0.3">
      <c r="A59935">
        <v>75117</v>
      </c>
      <c r="B59935" s="1" t="s">
        <v>119976</v>
      </c>
      <c r="C59935" s="1" t="s">
        <v>19</v>
      </c>
      <c r="D59935">
        <v>1321486</v>
      </c>
      <c r="E59935">
        <v>0</v>
      </c>
      <c r="F59935">
        <v>0</v>
      </c>
      <c r="G59935" s="1" t="s">
        <v>14</v>
      </c>
      <c r="H59935" s="1" t="s">
        <v>30</v>
      </c>
      <c r="I59935" s="1" t="s">
        <v>158389</v>
      </c>
      <c r="J59935" s="1" t="s">
        <v>158390</v>
      </c>
      <c r="K59935" s="1" t="s">
        <v>70</v>
      </c>
      <c r="L59935" s="1" t="s">
        <v>70</v>
      </c>
      <c r="M59935">
        <v>1</v>
      </c>
    </row>
    <row r="59936" spans="1:13" x14ac:dyDescent="0.3">
      <c r="A59936">
        <v>534138</v>
      </c>
      <c r="B59936" s="1" t="s">
        <v>16359</v>
      </c>
      <c r="C59936" s="1" t="s">
        <v>234</v>
      </c>
      <c r="D59936">
        <v>7119264</v>
      </c>
      <c r="E59936">
        <v>10</v>
      </c>
      <c r="F59936">
        <v>4</v>
      </c>
      <c r="G59936" s="1" t="s">
        <v>14</v>
      </c>
      <c r="H59936" s="1" t="s">
        <v>70</v>
      </c>
      <c r="I59936" s="1" t="s">
        <v>283</v>
      </c>
      <c r="J59936" s="1" t="s">
        <v>158391</v>
      </c>
      <c r="K59936" s="1" t="s">
        <v>248</v>
      </c>
      <c r="L59936" s="1" t="s">
        <v>158392</v>
      </c>
      <c r="M59936">
        <v>-1</v>
      </c>
    </row>
    <row r="59937" spans="1:13" x14ac:dyDescent="0.3">
      <c r="A59937">
        <v>565639</v>
      </c>
      <c r="B59937" s="1" t="s">
        <v>158393</v>
      </c>
      <c r="C59937" s="1" t="s">
        <v>47</v>
      </c>
      <c r="D59937">
        <v>1321486</v>
      </c>
      <c r="E59937">
        <v>1</v>
      </c>
      <c r="F59937">
        <v>0</v>
      </c>
      <c r="G59937" s="1" t="s">
        <v>14</v>
      </c>
      <c r="H59937" s="1" t="s">
        <v>30</v>
      </c>
      <c r="I59937" s="1" t="s">
        <v>114832</v>
      </c>
      <c r="J59937" s="1" t="s">
        <v>158394</v>
      </c>
      <c r="K59937" s="1" t="s">
        <v>70</v>
      </c>
      <c r="L59937" s="1" t="s">
        <v>70</v>
      </c>
      <c r="M59937">
        <v>1</v>
      </c>
    </row>
    <row r="59938" spans="1:13" x14ac:dyDescent="0.3">
      <c r="A59938">
        <v>727278</v>
      </c>
      <c r="B59938" s="1" t="s">
        <v>158395</v>
      </c>
      <c r="C59938" s="1" t="s">
        <v>25</v>
      </c>
      <c r="D59938">
        <v>3083093</v>
      </c>
      <c r="E59938">
        <v>0</v>
      </c>
      <c r="F59938">
        <v>0</v>
      </c>
      <c r="G59938" s="1" t="s">
        <v>14</v>
      </c>
      <c r="H59938" s="1" t="s">
        <v>70</v>
      </c>
      <c r="I59938" s="1" t="s">
        <v>25368</v>
      </c>
      <c r="J59938" s="1" t="s">
        <v>158396</v>
      </c>
      <c r="K59938" s="1" t="s">
        <v>158397</v>
      </c>
      <c r="L59938" s="1" t="s">
        <v>70</v>
      </c>
      <c r="M59938">
        <v>-1</v>
      </c>
    </row>
    <row r="59939" spans="1:13" x14ac:dyDescent="0.3">
      <c r="A59939">
        <v>722136</v>
      </c>
      <c r="B59939" s="1" t="s">
        <v>158398</v>
      </c>
      <c r="C59939" s="1" t="s">
        <v>47</v>
      </c>
      <c r="D59939">
        <v>6178570</v>
      </c>
      <c r="E59939">
        <v>0</v>
      </c>
      <c r="F59939">
        <v>9</v>
      </c>
      <c r="G59939" s="1" t="s">
        <v>14</v>
      </c>
      <c r="H59939" s="1" t="s">
        <v>30</v>
      </c>
      <c r="I59939" s="1" t="s">
        <v>158399</v>
      </c>
      <c r="J59939" s="1" t="s">
        <v>158400</v>
      </c>
      <c r="K59939" s="1" t="s">
        <v>158401</v>
      </c>
      <c r="L59939" s="1" t="s">
        <v>158402</v>
      </c>
      <c r="M59939">
        <v>1</v>
      </c>
    </row>
    <row r="59940" spans="1:13" x14ac:dyDescent="0.3">
      <c r="A59940">
        <v>159235</v>
      </c>
      <c r="B59940" s="1" t="s">
        <v>156881</v>
      </c>
      <c r="C59940" s="1" t="s">
        <v>19</v>
      </c>
      <c r="D59940">
        <v>1071821</v>
      </c>
      <c r="E59940">
        <v>5</v>
      </c>
      <c r="F59940">
        <v>8</v>
      </c>
      <c r="G59940" s="1" t="s">
        <v>14</v>
      </c>
      <c r="H59940" s="1" t="s">
        <v>66</v>
      </c>
      <c r="I59940" s="1" t="s">
        <v>158403</v>
      </c>
      <c r="J59940" s="1" t="s">
        <v>158404</v>
      </c>
      <c r="K59940" s="1" t="s">
        <v>70</v>
      </c>
      <c r="L59940" s="1" t="s">
        <v>70</v>
      </c>
      <c r="M59940">
        <v>1</v>
      </c>
    </row>
    <row r="59941" spans="1:13" x14ac:dyDescent="0.3">
      <c r="A59941">
        <v>212251</v>
      </c>
      <c r="B59941" s="1" t="s">
        <v>1458</v>
      </c>
      <c r="C59941" s="1" t="s">
        <v>65</v>
      </c>
      <c r="D59941">
        <v>3980434</v>
      </c>
      <c r="E59941">
        <v>19</v>
      </c>
      <c r="F59941">
        <v>5</v>
      </c>
      <c r="G59941" s="1" t="s">
        <v>902</v>
      </c>
      <c r="H59941" s="1" t="s">
        <v>30</v>
      </c>
      <c r="I59941" s="1" t="s">
        <v>158405</v>
      </c>
      <c r="J59941" s="1" t="s">
        <v>158406</v>
      </c>
      <c r="K59941" s="1" t="s">
        <v>158407</v>
      </c>
      <c r="L59941" s="1" t="s">
        <v>70</v>
      </c>
      <c r="M59941">
        <v>1</v>
      </c>
    </row>
    <row r="59942" spans="1:13" x14ac:dyDescent="0.3">
      <c r="A59942">
        <v>771414</v>
      </c>
      <c r="B59942" s="1" t="s">
        <v>157814</v>
      </c>
      <c r="C59942" s="1" t="s">
        <v>25</v>
      </c>
      <c r="D59942">
        <v>3083093</v>
      </c>
      <c r="E59942">
        <v>1</v>
      </c>
      <c r="F59942">
        <v>0</v>
      </c>
      <c r="G59942" s="1" t="s">
        <v>14</v>
      </c>
      <c r="H59942" s="1" t="s">
        <v>70</v>
      </c>
      <c r="I59942" s="1" t="s">
        <v>3094</v>
      </c>
      <c r="J59942" s="1" t="s">
        <v>158408</v>
      </c>
      <c r="K59942" s="1" t="s">
        <v>158409</v>
      </c>
      <c r="L59942" s="1" t="s">
        <v>70</v>
      </c>
      <c r="M59942">
        <v>1</v>
      </c>
    </row>
    <row r="59943" spans="1:13" x14ac:dyDescent="0.3">
      <c r="A59943">
        <v>383621</v>
      </c>
      <c r="B59943" s="1" t="s">
        <v>3766</v>
      </c>
      <c r="C59943" s="1" t="s">
        <v>234</v>
      </c>
      <c r="D59943">
        <v>7175309</v>
      </c>
      <c r="E59943">
        <v>8</v>
      </c>
      <c r="F59943">
        <v>12</v>
      </c>
      <c r="G59943" s="1" t="s">
        <v>14</v>
      </c>
      <c r="H59943" s="1" t="s">
        <v>66</v>
      </c>
      <c r="I59943" s="1" t="s">
        <v>5787</v>
      </c>
      <c r="J59943" s="1" t="s">
        <v>158410</v>
      </c>
      <c r="K59943" s="1" t="s">
        <v>70</v>
      </c>
      <c r="L59943" s="1" t="s">
        <v>70</v>
      </c>
      <c r="M59943">
        <v>-1</v>
      </c>
    </row>
    <row r="59944" spans="1:13" x14ac:dyDescent="0.3">
      <c r="A59944">
        <v>633763</v>
      </c>
      <c r="B59944" s="1" t="s">
        <v>158411</v>
      </c>
      <c r="C59944" s="1" t="s">
        <v>39</v>
      </c>
      <c r="D59944">
        <v>5169564</v>
      </c>
      <c r="E59944">
        <v>0</v>
      </c>
      <c r="F59944">
        <v>0</v>
      </c>
      <c r="G59944" s="1" t="s">
        <v>14</v>
      </c>
      <c r="H59944" s="1" t="s">
        <v>66</v>
      </c>
      <c r="I59944" s="1" t="s">
        <v>79096</v>
      </c>
      <c r="J59944" s="1" t="s">
        <v>158412</v>
      </c>
      <c r="K59944" s="1" t="s">
        <v>70</v>
      </c>
      <c r="L59944" s="1" t="s">
        <v>70</v>
      </c>
      <c r="M59944">
        <v>-1</v>
      </c>
    </row>
    <row r="59945" spans="1:13" x14ac:dyDescent="0.3">
      <c r="A59945">
        <v>329279</v>
      </c>
      <c r="B59945" s="1" t="s">
        <v>158413</v>
      </c>
      <c r="C59945" s="1" t="s">
        <v>19</v>
      </c>
      <c r="D59945">
        <v>3387719</v>
      </c>
      <c r="E59945">
        <v>0</v>
      </c>
      <c r="F59945">
        <v>0</v>
      </c>
      <c r="G59945" s="1" t="s">
        <v>14</v>
      </c>
      <c r="H59945" s="1" t="s">
        <v>66</v>
      </c>
      <c r="I59945" s="1" t="s">
        <v>158414</v>
      </c>
      <c r="J59945" s="1" t="s">
        <v>158415</v>
      </c>
      <c r="K59945" s="1" t="s">
        <v>70</v>
      </c>
      <c r="L59945" s="1" t="s">
        <v>70</v>
      </c>
      <c r="M59945">
        <v>-1</v>
      </c>
    </row>
    <row r="59946" spans="1:13" x14ac:dyDescent="0.3">
      <c r="A59946">
        <v>339913</v>
      </c>
      <c r="B59946" s="1" t="s">
        <v>158416</v>
      </c>
      <c r="C59946" s="1" t="s">
        <v>58</v>
      </c>
      <c r="D59946">
        <v>6837517</v>
      </c>
      <c r="E59946">
        <v>0</v>
      </c>
      <c r="F59946">
        <v>0</v>
      </c>
      <c r="G59946" s="1" t="s">
        <v>14</v>
      </c>
      <c r="H59946" s="1" t="s">
        <v>70</v>
      </c>
      <c r="I59946" s="1" t="s">
        <v>158417</v>
      </c>
      <c r="J59946" s="1" t="s">
        <v>158418</v>
      </c>
      <c r="K59946" s="1" t="s">
        <v>70</v>
      </c>
      <c r="L59946" s="1" t="s">
        <v>70</v>
      </c>
      <c r="M59946">
        <v>1</v>
      </c>
    </row>
    <row r="59947" spans="1:13" x14ac:dyDescent="0.3">
      <c r="A59947">
        <v>367707</v>
      </c>
      <c r="B59947" s="1" t="s">
        <v>4543</v>
      </c>
      <c r="C59947" s="1" t="s">
        <v>39</v>
      </c>
      <c r="D59947">
        <v>7691455</v>
      </c>
      <c r="E59947">
        <v>6</v>
      </c>
      <c r="F59947">
        <v>3</v>
      </c>
      <c r="G59947" s="1" t="s">
        <v>14</v>
      </c>
      <c r="H59947" s="1" t="s">
        <v>30</v>
      </c>
      <c r="I59947" s="1" t="s">
        <v>56310</v>
      </c>
      <c r="J59947" s="1" t="s">
        <v>158419</v>
      </c>
      <c r="K59947" s="1" t="s">
        <v>158420</v>
      </c>
      <c r="L59947" s="1" t="s">
        <v>158421</v>
      </c>
      <c r="M59947">
        <v>1</v>
      </c>
    </row>
    <row r="59948" spans="1:13" x14ac:dyDescent="0.3">
      <c r="A59948">
        <v>52727</v>
      </c>
      <c r="B59948" s="1" t="s">
        <v>5084</v>
      </c>
      <c r="C59948" s="1" t="s">
        <v>47</v>
      </c>
      <c r="D59948">
        <v>6745098</v>
      </c>
      <c r="E59948">
        <v>4</v>
      </c>
      <c r="F59948">
        <v>0</v>
      </c>
      <c r="G59948" s="1" t="s">
        <v>14</v>
      </c>
      <c r="H59948" s="1" t="s">
        <v>30</v>
      </c>
      <c r="I59948" s="1" t="s">
        <v>89284</v>
      </c>
      <c r="J59948" s="1" t="s">
        <v>158422</v>
      </c>
      <c r="K59948" s="1" t="s">
        <v>70</v>
      </c>
      <c r="L59948" s="1" t="s">
        <v>70</v>
      </c>
      <c r="M59948">
        <v>1</v>
      </c>
    </row>
    <row r="59949" spans="1:13" x14ac:dyDescent="0.3">
      <c r="A59949">
        <v>195698</v>
      </c>
      <c r="B59949" s="1" t="s">
        <v>158423</v>
      </c>
      <c r="C59949" s="1" t="s">
        <v>25</v>
      </c>
      <c r="D59949">
        <v>4269070</v>
      </c>
      <c r="E59949">
        <v>0</v>
      </c>
      <c r="F59949">
        <v>0</v>
      </c>
      <c r="G59949" s="1" t="s">
        <v>14</v>
      </c>
      <c r="H59949" s="1" t="s">
        <v>70</v>
      </c>
      <c r="I59949" s="1" t="s">
        <v>33375</v>
      </c>
      <c r="J59949" s="1" t="s">
        <v>158424</v>
      </c>
      <c r="K59949" s="1" t="s">
        <v>158425</v>
      </c>
      <c r="L59949" s="1" t="s">
        <v>158426</v>
      </c>
      <c r="M59949">
        <v>1</v>
      </c>
    </row>
    <row r="59950" spans="1:13" x14ac:dyDescent="0.3">
      <c r="A59950">
        <v>349570</v>
      </c>
      <c r="B59950" s="1" t="s">
        <v>88985</v>
      </c>
      <c r="C59950" s="1" t="s">
        <v>19</v>
      </c>
      <c r="D59950">
        <v>3618217</v>
      </c>
      <c r="E59950">
        <v>4</v>
      </c>
      <c r="F59950">
        <v>0</v>
      </c>
      <c r="G59950" s="1" t="s">
        <v>14</v>
      </c>
      <c r="H59950" s="1" t="s">
        <v>70</v>
      </c>
      <c r="I59950" s="1" t="s">
        <v>158427</v>
      </c>
      <c r="J59950" s="1" t="s">
        <v>158428</v>
      </c>
      <c r="K59950" s="1" t="s">
        <v>70</v>
      </c>
      <c r="L59950" s="1" t="s">
        <v>70</v>
      </c>
      <c r="M59950">
        <v>1</v>
      </c>
    </row>
    <row r="59951" spans="1:13" x14ac:dyDescent="0.3">
      <c r="A59951">
        <v>556151</v>
      </c>
      <c r="B59951" s="1" t="s">
        <v>40936</v>
      </c>
      <c r="C59951" s="1" t="s">
        <v>39</v>
      </c>
      <c r="D59951">
        <v>7691455</v>
      </c>
      <c r="E59951">
        <v>1</v>
      </c>
      <c r="F59951">
        <v>1</v>
      </c>
      <c r="G59951" s="1" t="s">
        <v>14</v>
      </c>
      <c r="H59951" s="1" t="s">
        <v>30</v>
      </c>
      <c r="I59951" s="1" t="s">
        <v>105848</v>
      </c>
      <c r="J59951" s="1" t="s">
        <v>158429</v>
      </c>
      <c r="K59951" s="1" t="s">
        <v>158430</v>
      </c>
      <c r="L59951" s="1" t="s">
        <v>70</v>
      </c>
      <c r="M59951">
        <v>1</v>
      </c>
    </row>
    <row r="59952" spans="1:13" x14ac:dyDescent="0.3">
      <c r="A59952">
        <v>642076</v>
      </c>
      <c r="B59952" s="1" t="s">
        <v>65567</v>
      </c>
      <c r="C59952" s="1" t="s">
        <v>13</v>
      </c>
      <c r="D59952">
        <v>7691455</v>
      </c>
      <c r="E59952">
        <v>2</v>
      </c>
      <c r="F59952">
        <v>0</v>
      </c>
      <c r="G59952" s="1" t="s">
        <v>14</v>
      </c>
      <c r="H59952" s="1" t="s">
        <v>30</v>
      </c>
      <c r="I59952" s="1" t="s">
        <v>3965</v>
      </c>
      <c r="J59952" s="1" t="s">
        <v>3462</v>
      </c>
      <c r="K59952" s="1" t="s">
        <v>70</v>
      </c>
      <c r="L59952" s="1" t="s">
        <v>70</v>
      </c>
      <c r="M59952">
        <v>1</v>
      </c>
    </row>
    <row r="59953" spans="1:13" x14ac:dyDescent="0.3">
      <c r="A59953">
        <v>318238</v>
      </c>
      <c r="B59953" s="1" t="s">
        <v>15818</v>
      </c>
      <c r="C59953" s="1" t="s">
        <v>157</v>
      </c>
      <c r="D59953">
        <v>7837579</v>
      </c>
      <c r="E59953">
        <v>11</v>
      </c>
      <c r="F59953">
        <v>2</v>
      </c>
      <c r="G59953" s="1" t="s">
        <v>14</v>
      </c>
      <c r="H59953" s="1" t="s">
        <v>70</v>
      </c>
      <c r="I59953" s="1" t="s">
        <v>158431</v>
      </c>
      <c r="J59953" s="1" t="s">
        <v>158432</v>
      </c>
      <c r="K59953" s="1" t="s">
        <v>158433</v>
      </c>
      <c r="L59953" s="1" t="s">
        <v>158434</v>
      </c>
      <c r="M59953">
        <v>1</v>
      </c>
    </row>
    <row r="59954" spans="1:13" x14ac:dyDescent="0.3">
      <c r="A59954">
        <v>694642</v>
      </c>
      <c r="B59954" s="1" t="s">
        <v>81124</v>
      </c>
      <c r="C59954" s="1" t="s">
        <v>13</v>
      </c>
      <c r="D59954">
        <v>537775</v>
      </c>
      <c r="E59954">
        <v>1</v>
      </c>
      <c r="F59954">
        <v>0</v>
      </c>
      <c r="G59954" s="1" t="s">
        <v>14</v>
      </c>
      <c r="H59954" s="1" t="s">
        <v>66</v>
      </c>
      <c r="I59954" s="1" t="s">
        <v>158435</v>
      </c>
      <c r="J59954" s="1" t="s">
        <v>158436</v>
      </c>
      <c r="K59954" s="1" t="s">
        <v>70</v>
      </c>
      <c r="L59954" s="1" t="s">
        <v>70</v>
      </c>
      <c r="M59954">
        <v>-1</v>
      </c>
    </row>
    <row r="59955" spans="1:13" x14ac:dyDescent="0.3">
      <c r="A59955">
        <v>189875</v>
      </c>
      <c r="B59955" s="1" t="s">
        <v>4904</v>
      </c>
      <c r="C59955" s="1" t="s">
        <v>303</v>
      </c>
      <c r="D59955">
        <v>6824195</v>
      </c>
      <c r="E59955">
        <v>57</v>
      </c>
      <c r="F59955">
        <v>66</v>
      </c>
      <c r="G59955" s="1" t="s">
        <v>14</v>
      </c>
      <c r="H59955" s="1" t="s">
        <v>70</v>
      </c>
      <c r="I59955" s="1" t="s">
        <v>158437</v>
      </c>
      <c r="J59955" s="1" t="s">
        <v>158438</v>
      </c>
      <c r="K59955" s="1" t="s">
        <v>70</v>
      </c>
      <c r="L59955" s="1" t="s">
        <v>70</v>
      </c>
      <c r="M59955">
        <v>-1</v>
      </c>
    </row>
    <row r="59956" spans="1:13" x14ac:dyDescent="0.3">
      <c r="A59956">
        <v>541775</v>
      </c>
      <c r="B59956" s="1" t="s">
        <v>3691</v>
      </c>
      <c r="C59956" s="1" t="s">
        <v>303</v>
      </c>
      <c r="D59956">
        <v>6824195</v>
      </c>
      <c r="E59956">
        <v>1</v>
      </c>
      <c r="F59956">
        <v>2</v>
      </c>
      <c r="G59956" s="1" t="s">
        <v>14</v>
      </c>
      <c r="H59956" s="1" t="s">
        <v>70</v>
      </c>
      <c r="I59956" s="1" t="s">
        <v>4570</v>
      </c>
      <c r="J59956" s="1" t="s">
        <v>158439</v>
      </c>
      <c r="K59956" s="1" t="s">
        <v>70</v>
      </c>
      <c r="L59956" s="1" t="s">
        <v>70</v>
      </c>
      <c r="M59956">
        <v>-1</v>
      </c>
    </row>
    <row r="59957" spans="1:13" x14ac:dyDescent="0.3">
      <c r="A59957">
        <v>582526</v>
      </c>
      <c r="B59957" s="1" t="s">
        <v>39850</v>
      </c>
      <c r="C59957" s="1" t="s">
        <v>65</v>
      </c>
      <c r="D59957">
        <v>4535254</v>
      </c>
      <c r="E59957">
        <v>3</v>
      </c>
      <c r="F59957">
        <v>3</v>
      </c>
      <c r="G59957" s="1" t="s">
        <v>14</v>
      </c>
      <c r="H59957" s="1" t="s">
        <v>66</v>
      </c>
      <c r="I59957" s="1" t="s">
        <v>1080</v>
      </c>
      <c r="J59957" s="1" t="s">
        <v>158440</v>
      </c>
      <c r="K59957" s="1" t="s">
        <v>70</v>
      </c>
      <c r="L59957" s="1" t="s">
        <v>70</v>
      </c>
      <c r="M59957">
        <v>-1</v>
      </c>
    </row>
    <row r="59958" spans="1:13" x14ac:dyDescent="0.3">
      <c r="A59958">
        <v>150997</v>
      </c>
      <c r="B59958" s="1" t="s">
        <v>158441</v>
      </c>
      <c r="C59958" s="1" t="s">
        <v>39</v>
      </c>
      <c r="D59958">
        <v>1495765</v>
      </c>
      <c r="E59958">
        <v>1</v>
      </c>
      <c r="F59958">
        <v>1</v>
      </c>
      <c r="G59958" s="1" t="s">
        <v>14</v>
      </c>
      <c r="H59958" s="1" t="s">
        <v>66</v>
      </c>
      <c r="I59958" s="1" t="s">
        <v>596</v>
      </c>
      <c r="J59958" s="1" t="s">
        <v>158442</v>
      </c>
      <c r="K59958" s="1" t="s">
        <v>70</v>
      </c>
      <c r="L59958" s="1" t="s">
        <v>70</v>
      </c>
      <c r="M59958">
        <v>-1</v>
      </c>
    </row>
    <row r="59959" spans="1:13" x14ac:dyDescent="0.3">
      <c r="A59959">
        <v>607048</v>
      </c>
      <c r="B59959" s="1" t="s">
        <v>158443</v>
      </c>
      <c r="C59959" s="1" t="s">
        <v>19</v>
      </c>
      <c r="D59959">
        <v>2936388</v>
      </c>
      <c r="E59959">
        <v>1</v>
      </c>
      <c r="F59959">
        <v>0</v>
      </c>
      <c r="G59959" s="1" t="s">
        <v>14</v>
      </c>
      <c r="H59959" s="1" t="s">
        <v>30</v>
      </c>
      <c r="I59959" s="1" t="s">
        <v>70637</v>
      </c>
      <c r="J59959" s="1" t="s">
        <v>158444</v>
      </c>
      <c r="K59959" s="1" t="s">
        <v>158445</v>
      </c>
      <c r="L59959" s="1" t="s">
        <v>70</v>
      </c>
      <c r="M59959">
        <v>1</v>
      </c>
    </row>
    <row r="59960" spans="1:13" x14ac:dyDescent="0.3">
      <c r="A59960">
        <v>328701</v>
      </c>
      <c r="B59960" s="1" t="s">
        <v>94992</v>
      </c>
      <c r="C59960" s="1" t="s">
        <v>39</v>
      </c>
      <c r="D59960">
        <v>7645468</v>
      </c>
      <c r="E59960">
        <v>0</v>
      </c>
      <c r="F59960">
        <v>0</v>
      </c>
      <c r="G59960" s="1" t="s">
        <v>14</v>
      </c>
      <c r="H59960" s="1" t="s">
        <v>30</v>
      </c>
      <c r="I59960" s="1" t="s">
        <v>747</v>
      </c>
      <c r="J59960" s="1" t="s">
        <v>141379</v>
      </c>
      <c r="K59960" s="1" t="s">
        <v>70</v>
      </c>
      <c r="L59960" s="1" t="s">
        <v>70</v>
      </c>
      <c r="M59960">
        <v>1</v>
      </c>
    </row>
    <row r="59961" spans="1:13" x14ac:dyDescent="0.3">
      <c r="A59961">
        <v>726125</v>
      </c>
      <c r="B59961" s="1" t="s">
        <v>158446</v>
      </c>
      <c r="C59961" s="1" t="s">
        <v>65</v>
      </c>
      <c r="D59961">
        <v>3535488</v>
      </c>
      <c r="E59961">
        <v>4</v>
      </c>
      <c r="F59961">
        <v>1</v>
      </c>
      <c r="G59961" s="1" t="s">
        <v>14</v>
      </c>
      <c r="H59961" s="1" t="s">
        <v>70</v>
      </c>
      <c r="I59961" s="1" t="s">
        <v>16501</v>
      </c>
      <c r="J59961" s="1" t="s">
        <v>158447</v>
      </c>
      <c r="K59961" s="1" t="s">
        <v>158448</v>
      </c>
      <c r="L59961" s="1" t="s">
        <v>105</v>
      </c>
      <c r="M59961">
        <v>1</v>
      </c>
    </row>
    <row r="59962" spans="1:13" x14ac:dyDescent="0.3">
      <c r="A59962">
        <v>689441</v>
      </c>
      <c r="B59962" s="1" t="s">
        <v>158449</v>
      </c>
      <c r="C59962" s="1" t="s">
        <v>25</v>
      </c>
      <c r="D59962">
        <v>7189152</v>
      </c>
      <c r="E59962">
        <v>10</v>
      </c>
      <c r="F59962">
        <v>1</v>
      </c>
      <c r="G59962" s="1" t="s">
        <v>14</v>
      </c>
      <c r="H59962" s="1" t="s">
        <v>70</v>
      </c>
      <c r="I59962" s="1" t="s">
        <v>268</v>
      </c>
      <c r="J59962" s="1" t="s">
        <v>158450</v>
      </c>
      <c r="K59962" s="1" t="s">
        <v>158451</v>
      </c>
      <c r="L59962" s="1" t="s">
        <v>70</v>
      </c>
      <c r="M59962">
        <v>1</v>
      </c>
    </row>
    <row r="59963" spans="1:13" x14ac:dyDescent="0.3">
      <c r="A59963">
        <v>150147</v>
      </c>
      <c r="B59963" s="1" t="s">
        <v>39836</v>
      </c>
      <c r="C59963" s="1" t="s">
        <v>58</v>
      </c>
      <c r="D59963">
        <v>7739569</v>
      </c>
      <c r="E59963">
        <v>12</v>
      </c>
      <c r="F59963">
        <v>4</v>
      </c>
      <c r="G59963" s="1" t="s">
        <v>14</v>
      </c>
      <c r="H59963" s="1" t="s">
        <v>70</v>
      </c>
      <c r="I59963" s="1" t="s">
        <v>110214</v>
      </c>
      <c r="J59963" s="1" t="s">
        <v>158452</v>
      </c>
      <c r="K59963" s="1" t="s">
        <v>248</v>
      </c>
      <c r="L59963" s="1" t="s">
        <v>158453</v>
      </c>
      <c r="M59963">
        <v>1</v>
      </c>
    </row>
    <row r="59964" spans="1:13" x14ac:dyDescent="0.3">
      <c r="A59964">
        <v>597475</v>
      </c>
      <c r="B59964" s="1" t="s">
        <v>3638</v>
      </c>
      <c r="C59964" s="1" t="s">
        <v>128</v>
      </c>
      <c r="D59964">
        <v>1281549</v>
      </c>
      <c r="E59964">
        <v>129</v>
      </c>
      <c r="F59964">
        <v>5</v>
      </c>
      <c r="G59964" s="1" t="s">
        <v>14</v>
      </c>
      <c r="H59964" s="1" t="s">
        <v>70</v>
      </c>
      <c r="I59964" s="1" t="s">
        <v>158454</v>
      </c>
      <c r="J59964" s="1" t="s">
        <v>158455</v>
      </c>
      <c r="K59964" s="1" t="s">
        <v>70</v>
      </c>
      <c r="L59964" s="1" t="s">
        <v>70</v>
      </c>
      <c r="M59964">
        <v>0</v>
      </c>
    </row>
    <row r="59965" spans="1:13" x14ac:dyDescent="0.3">
      <c r="A59965">
        <v>635660</v>
      </c>
      <c r="B59965" s="1" t="s">
        <v>158456</v>
      </c>
      <c r="C59965" s="1" t="s">
        <v>25</v>
      </c>
      <c r="D59965">
        <v>6535279</v>
      </c>
      <c r="E59965">
        <v>1</v>
      </c>
      <c r="F59965">
        <v>0</v>
      </c>
      <c r="G59965" s="1" t="s">
        <v>14</v>
      </c>
      <c r="H59965" s="1" t="s">
        <v>81</v>
      </c>
      <c r="I59965" s="1" t="s">
        <v>158457</v>
      </c>
      <c r="J59965" s="1" t="s">
        <v>158458</v>
      </c>
      <c r="K59965" s="1" t="s">
        <v>70</v>
      </c>
      <c r="L59965" s="1" t="s">
        <v>70</v>
      </c>
      <c r="M59965">
        <v>-1</v>
      </c>
    </row>
    <row r="59966" spans="1:13" x14ac:dyDescent="0.3">
      <c r="A59966">
        <v>272377</v>
      </c>
      <c r="B59966" s="1" t="s">
        <v>158459</v>
      </c>
      <c r="C59966" s="1" t="s">
        <v>157</v>
      </c>
      <c r="D59966">
        <v>5418067</v>
      </c>
      <c r="E59966">
        <v>3</v>
      </c>
      <c r="F59966">
        <v>1</v>
      </c>
      <c r="G59966" s="1" t="s">
        <v>14</v>
      </c>
      <c r="H59966" s="1" t="s">
        <v>70</v>
      </c>
      <c r="I59966" s="1" t="s">
        <v>1153</v>
      </c>
      <c r="J59966" s="1" t="s">
        <v>158460</v>
      </c>
      <c r="K59966" s="1" t="s">
        <v>70</v>
      </c>
      <c r="L59966" s="1" t="s">
        <v>70</v>
      </c>
      <c r="M59966">
        <v>1</v>
      </c>
    </row>
    <row r="59967" spans="1:13" x14ac:dyDescent="0.3">
      <c r="A59967">
        <v>545139</v>
      </c>
      <c r="B59967" s="1" t="s">
        <v>158461</v>
      </c>
      <c r="C59967" s="1" t="s">
        <v>13</v>
      </c>
      <c r="D59967">
        <v>6661485</v>
      </c>
      <c r="E59967">
        <v>2</v>
      </c>
      <c r="F59967">
        <v>0</v>
      </c>
      <c r="G59967" s="1" t="s">
        <v>14</v>
      </c>
      <c r="H59967" s="1" t="s">
        <v>81</v>
      </c>
      <c r="I59967" s="1" t="s">
        <v>158462</v>
      </c>
      <c r="J59967" s="1" t="s">
        <v>158463</v>
      </c>
      <c r="K59967" s="1" t="s">
        <v>70</v>
      </c>
      <c r="L59967" s="1" t="s">
        <v>70</v>
      </c>
      <c r="M59967">
        <v>1</v>
      </c>
    </row>
    <row r="59968" spans="1:13" x14ac:dyDescent="0.3">
      <c r="A59968">
        <v>314202</v>
      </c>
      <c r="B59968" s="1" t="s">
        <v>21360</v>
      </c>
      <c r="C59968" s="1" t="s">
        <v>65</v>
      </c>
      <c r="D59968">
        <v>511610</v>
      </c>
      <c r="E59968">
        <v>0</v>
      </c>
      <c r="F59968">
        <v>0</v>
      </c>
      <c r="G59968" s="1" t="s">
        <v>14</v>
      </c>
      <c r="H59968" s="1" t="s">
        <v>30</v>
      </c>
      <c r="I59968" s="1" t="s">
        <v>2994</v>
      </c>
      <c r="J59968" s="1" t="s">
        <v>158464</v>
      </c>
      <c r="K59968" s="1" t="s">
        <v>70</v>
      </c>
      <c r="L59968" s="1" t="s">
        <v>70</v>
      </c>
      <c r="M59968">
        <v>1</v>
      </c>
    </row>
    <row r="59969" spans="1:13" x14ac:dyDescent="0.3">
      <c r="A59969">
        <v>156145</v>
      </c>
      <c r="B59969" s="1" t="s">
        <v>158465</v>
      </c>
      <c r="C59969" s="1" t="s">
        <v>19</v>
      </c>
      <c r="D59969">
        <v>855357</v>
      </c>
      <c r="E59969">
        <v>3</v>
      </c>
      <c r="F59969">
        <v>7</v>
      </c>
      <c r="G59969" s="1" t="s">
        <v>14</v>
      </c>
      <c r="H59969" s="1" t="s">
        <v>70</v>
      </c>
      <c r="I59969" s="1" t="s">
        <v>158466</v>
      </c>
      <c r="J59969" s="1" t="s">
        <v>158467</v>
      </c>
      <c r="K59969" s="1" t="s">
        <v>158468</v>
      </c>
      <c r="L59969" s="1" t="s">
        <v>158469</v>
      </c>
      <c r="M59969">
        <v>1</v>
      </c>
    </row>
    <row r="59970" spans="1:13" x14ac:dyDescent="0.3">
      <c r="A59970">
        <v>282602</v>
      </c>
      <c r="B59970" s="1" t="s">
        <v>93462</v>
      </c>
      <c r="C59970" s="1" t="s">
        <v>13</v>
      </c>
      <c r="D59970">
        <v>937685</v>
      </c>
      <c r="E59970">
        <v>3</v>
      </c>
      <c r="F59970">
        <v>0</v>
      </c>
      <c r="G59970" s="1" t="s">
        <v>14</v>
      </c>
      <c r="H59970" s="1" t="s">
        <v>30</v>
      </c>
      <c r="I59970" s="1" t="s">
        <v>52322</v>
      </c>
      <c r="J59970" s="1" t="s">
        <v>158470</v>
      </c>
      <c r="K59970" s="1" t="s">
        <v>158471</v>
      </c>
      <c r="L59970" s="1" t="s">
        <v>158472</v>
      </c>
      <c r="M59970">
        <v>1</v>
      </c>
    </row>
    <row r="59971" spans="1:13" x14ac:dyDescent="0.3">
      <c r="A59971">
        <v>7575</v>
      </c>
      <c r="B59971" s="1" t="s">
        <v>12075</v>
      </c>
      <c r="C59971" s="1" t="s">
        <v>39</v>
      </c>
      <c r="D59971">
        <v>6182688</v>
      </c>
      <c r="E59971">
        <v>0</v>
      </c>
      <c r="F59971">
        <v>3</v>
      </c>
      <c r="G59971" s="1" t="s">
        <v>14</v>
      </c>
      <c r="H59971" s="1" t="s">
        <v>70</v>
      </c>
      <c r="I59971" s="1" t="s">
        <v>88</v>
      </c>
      <c r="J59971" s="1" t="s">
        <v>158473</v>
      </c>
      <c r="K59971" s="1" t="s">
        <v>70</v>
      </c>
      <c r="L59971" s="1" t="s">
        <v>70</v>
      </c>
      <c r="M59971">
        <v>1</v>
      </c>
    </row>
    <row r="59972" spans="1:13" x14ac:dyDescent="0.3">
      <c r="A59972">
        <v>25853</v>
      </c>
      <c r="B59972" s="1" t="s">
        <v>9806</v>
      </c>
      <c r="C59972" s="1" t="s">
        <v>234</v>
      </c>
      <c r="D59972">
        <v>3092508</v>
      </c>
      <c r="E59972">
        <v>1</v>
      </c>
      <c r="F59972">
        <v>1</v>
      </c>
      <c r="G59972" s="1" t="s">
        <v>14</v>
      </c>
      <c r="H59972" s="1" t="s">
        <v>30</v>
      </c>
      <c r="I59972" s="1" t="s">
        <v>176</v>
      </c>
      <c r="J59972" s="1" t="s">
        <v>158474</v>
      </c>
      <c r="K59972" s="1" t="s">
        <v>70</v>
      </c>
      <c r="L59972" s="1" t="s">
        <v>70</v>
      </c>
      <c r="M59972">
        <v>1</v>
      </c>
    </row>
    <row r="59973" spans="1:13" x14ac:dyDescent="0.3">
      <c r="A59973">
        <v>132714</v>
      </c>
      <c r="B59973" s="1" t="s">
        <v>15055</v>
      </c>
      <c r="C59973" s="1" t="s">
        <v>19</v>
      </c>
      <c r="D59973">
        <v>6944246</v>
      </c>
      <c r="E59973">
        <v>1</v>
      </c>
      <c r="F59973">
        <v>4</v>
      </c>
      <c r="G59973" s="1" t="s">
        <v>14</v>
      </c>
      <c r="H59973" s="1" t="s">
        <v>66</v>
      </c>
      <c r="I59973" s="1" t="s">
        <v>358</v>
      </c>
      <c r="J59973" s="1" t="s">
        <v>158475</v>
      </c>
      <c r="K59973" s="1" t="s">
        <v>70</v>
      </c>
      <c r="L59973" s="1" t="s">
        <v>70</v>
      </c>
      <c r="M59973">
        <v>1</v>
      </c>
    </row>
    <row r="59974" spans="1:13" x14ac:dyDescent="0.3">
      <c r="A59974">
        <v>581373</v>
      </c>
      <c r="B59974" s="1" t="s">
        <v>1851</v>
      </c>
      <c r="C59974" s="1" t="s">
        <v>54</v>
      </c>
      <c r="D59974">
        <v>3577408</v>
      </c>
      <c r="E59974">
        <v>2</v>
      </c>
      <c r="F59974">
        <v>2</v>
      </c>
      <c r="G59974" s="1" t="s">
        <v>14</v>
      </c>
      <c r="H59974" s="1" t="s">
        <v>30</v>
      </c>
      <c r="I59974" s="1" t="s">
        <v>378</v>
      </c>
      <c r="J59974" s="1" t="s">
        <v>77733</v>
      </c>
      <c r="K59974" s="1" t="s">
        <v>70</v>
      </c>
      <c r="L59974" s="1" t="s">
        <v>70</v>
      </c>
      <c r="M59974">
        <v>1</v>
      </c>
    </row>
    <row r="59975" spans="1:13" x14ac:dyDescent="0.3">
      <c r="A59975">
        <v>262894</v>
      </c>
      <c r="B59975" s="1" t="s">
        <v>158476</v>
      </c>
      <c r="C59975" s="1" t="s">
        <v>2352</v>
      </c>
      <c r="D59975">
        <v>926153</v>
      </c>
      <c r="E59975">
        <v>9</v>
      </c>
      <c r="F59975">
        <v>3</v>
      </c>
      <c r="G59975" s="1" t="s">
        <v>14</v>
      </c>
      <c r="H59975" s="1" t="s">
        <v>70</v>
      </c>
      <c r="I59975" s="1" t="s">
        <v>158477</v>
      </c>
      <c r="J59975" s="1" t="s">
        <v>158478</v>
      </c>
      <c r="K59975" s="1" t="s">
        <v>70</v>
      </c>
      <c r="L59975" s="1" t="s">
        <v>70</v>
      </c>
      <c r="M59975">
        <v>1</v>
      </c>
    </row>
    <row r="59976" spans="1:13" x14ac:dyDescent="0.3">
      <c r="A59976">
        <v>414908</v>
      </c>
      <c r="B59976" s="1" t="s">
        <v>30817</v>
      </c>
      <c r="C59976" s="1" t="s">
        <v>13</v>
      </c>
      <c r="D59976">
        <v>6660995</v>
      </c>
      <c r="E59976">
        <v>1</v>
      </c>
      <c r="F59976">
        <v>0</v>
      </c>
      <c r="G59976" s="1" t="s">
        <v>14</v>
      </c>
      <c r="H59976" s="1" t="s">
        <v>30</v>
      </c>
      <c r="I59976" s="1" t="s">
        <v>24434</v>
      </c>
      <c r="J59976" s="1" t="s">
        <v>158479</v>
      </c>
      <c r="K59976" s="1" t="s">
        <v>70</v>
      </c>
      <c r="L59976" s="1" t="s">
        <v>70</v>
      </c>
      <c r="M59976">
        <v>-1</v>
      </c>
    </row>
    <row r="59977" spans="1:13" x14ac:dyDescent="0.3">
      <c r="A59977">
        <v>643508</v>
      </c>
      <c r="B59977" s="1" t="s">
        <v>1158</v>
      </c>
      <c r="C59977" s="1" t="s">
        <v>234</v>
      </c>
      <c r="D59977">
        <v>7771806</v>
      </c>
      <c r="E59977">
        <v>5</v>
      </c>
      <c r="F59977">
        <v>0</v>
      </c>
      <c r="G59977" s="1" t="s">
        <v>14</v>
      </c>
      <c r="H59977" s="1" t="s">
        <v>70</v>
      </c>
      <c r="I59977" s="1" t="s">
        <v>158480</v>
      </c>
      <c r="J59977" s="1" t="s">
        <v>158481</v>
      </c>
      <c r="K59977" s="1" t="s">
        <v>70</v>
      </c>
      <c r="L59977" s="1" t="s">
        <v>70</v>
      </c>
      <c r="M59977">
        <v>1</v>
      </c>
    </row>
    <row r="59978" spans="1:13" x14ac:dyDescent="0.3">
      <c r="A59978">
        <v>266923</v>
      </c>
      <c r="B59978" s="1" t="s">
        <v>134300</v>
      </c>
      <c r="C59978" s="1" t="s">
        <v>65</v>
      </c>
      <c r="D59978">
        <v>3937884</v>
      </c>
      <c r="E59978">
        <v>5</v>
      </c>
      <c r="F59978">
        <v>1</v>
      </c>
      <c r="G59978" s="1" t="s">
        <v>14</v>
      </c>
      <c r="H59978" s="1" t="s">
        <v>70</v>
      </c>
      <c r="I59978" s="1" t="s">
        <v>158482</v>
      </c>
      <c r="J59978" s="1" t="s">
        <v>3800</v>
      </c>
      <c r="K59978" s="1" t="s">
        <v>70</v>
      </c>
      <c r="L59978" s="1" t="s">
        <v>8034</v>
      </c>
      <c r="M59978">
        <v>1</v>
      </c>
    </row>
    <row r="59979" spans="1:13" x14ac:dyDescent="0.3">
      <c r="A59979">
        <v>187059</v>
      </c>
      <c r="B59979" s="1" t="s">
        <v>17805</v>
      </c>
      <c r="C59979" s="1" t="s">
        <v>303</v>
      </c>
      <c r="D59979">
        <v>6196849</v>
      </c>
      <c r="E59979">
        <v>4</v>
      </c>
      <c r="F59979">
        <v>5</v>
      </c>
      <c r="G59979" s="1" t="s">
        <v>14</v>
      </c>
      <c r="H59979" s="1" t="s">
        <v>70</v>
      </c>
      <c r="I59979" s="1" t="s">
        <v>176</v>
      </c>
      <c r="J59979" s="1" t="s">
        <v>158483</v>
      </c>
      <c r="K59979" s="1" t="s">
        <v>158484</v>
      </c>
      <c r="L59979" s="1" t="s">
        <v>238</v>
      </c>
      <c r="M59979">
        <v>1</v>
      </c>
    </row>
    <row r="59980" spans="1:13" x14ac:dyDescent="0.3">
      <c r="A59980">
        <v>399438</v>
      </c>
      <c r="B59980" s="1" t="s">
        <v>158485</v>
      </c>
      <c r="C59980" s="1" t="s">
        <v>13</v>
      </c>
      <c r="D59980">
        <v>5164227</v>
      </c>
      <c r="E59980">
        <v>1</v>
      </c>
      <c r="F59980">
        <v>0</v>
      </c>
      <c r="G59980" s="1" t="s">
        <v>14</v>
      </c>
      <c r="H59980" s="1" t="s">
        <v>70</v>
      </c>
      <c r="I59980" s="1" t="s">
        <v>4976</v>
      </c>
      <c r="J59980" s="1" t="s">
        <v>158486</v>
      </c>
      <c r="K59980" s="1" t="s">
        <v>158487</v>
      </c>
      <c r="L59980" s="1" t="s">
        <v>70</v>
      </c>
      <c r="M59980">
        <v>1</v>
      </c>
    </row>
    <row r="59981" spans="1:13" x14ac:dyDescent="0.3">
      <c r="A59981">
        <v>642599</v>
      </c>
      <c r="B59981" s="1" t="s">
        <v>158488</v>
      </c>
      <c r="C59981" s="1" t="s">
        <v>39</v>
      </c>
      <c r="D59981">
        <v>541859</v>
      </c>
      <c r="E59981">
        <v>0</v>
      </c>
      <c r="F59981">
        <v>0</v>
      </c>
      <c r="G59981" s="1" t="s">
        <v>14</v>
      </c>
      <c r="H59981" s="1" t="s">
        <v>66</v>
      </c>
      <c r="I59981" s="1" t="s">
        <v>6948</v>
      </c>
      <c r="J59981" s="1" t="s">
        <v>158489</v>
      </c>
      <c r="K59981" s="1" t="s">
        <v>70</v>
      </c>
      <c r="L59981" s="1" t="s">
        <v>70</v>
      </c>
      <c r="M59981">
        <v>-1</v>
      </c>
    </row>
    <row r="59982" spans="1:13" x14ac:dyDescent="0.3">
      <c r="A59982">
        <v>415871</v>
      </c>
      <c r="B59982" s="1" t="s">
        <v>3205</v>
      </c>
      <c r="C59982" s="1" t="s">
        <v>39</v>
      </c>
      <c r="D59982">
        <v>541859</v>
      </c>
      <c r="E59982">
        <v>1</v>
      </c>
      <c r="F59982">
        <v>1</v>
      </c>
      <c r="G59982" s="1" t="s">
        <v>14</v>
      </c>
      <c r="H59982" s="1" t="s">
        <v>81</v>
      </c>
      <c r="I59982" s="1" t="s">
        <v>158490</v>
      </c>
      <c r="J59982" s="1" t="s">
        <v>158491</v>
      </c>
      <c r="K59982" s="1" t="s">
        <v>70</v>
      </c>
      <c r="L59982" s="1" t="s">
        <v>70</v>
      </c>
      <c r="M59982">
        <v>-1</v>
      </c>
    </row>
    <row r="59983" spans="1:13" x14ac:dyDescent="0.3">
      <c r="A59983">
        <v>713352</v>
      </c>
      <c r="B59983" s="1" t="s">
        <v>86902</v>
      </c>
      <c r="C59983" s="1" t="s">
        <v>13</v>
      </c>
      <c r="D59983">
        <v>7877411</v>
      </c>
      <c r="E59983">
        <v>1</v>
      </c>
      <c r="F59983">
        <v>0</v>
      </c>
      <c r="G59983" s="1" t="s">
        <v>14</v>
      </c>
      <c r="H59983" s="1" t="s">
        <v>70</v>
      </c>
      <c r="I59983" s="1" t="s">
        <v>158492</v>
      </c>
      <c r="J59983" s="1" t="s">
        <v>158493</v>
      </c>
      <c r="K59983" s="1" t="s">
        <v>158494</v>
      </c>
      <c r="L59983" s="1" t="s">
        <v>105</v>
      </c>
      <c r="M59983">
        <v>1</v>
      </c>
    </row>
    <row r="59984" spans="1:13" x14ac:dyDescent="0.3">
      <c r="A59984">
        <v>540879</v>
      </c>
      <c r="B59984" s="1" t="s">
        <v>158495</v>
      </c>
      <c r="C59984" s="1" t="s">
        <v>39</v>
      </c>
      <c r="D59984">
        <v>541859</v>
      </c>
      <c r="E59984">
        <v>1</v>
      </c>
      <c r="F59984">
        <v>0</v>
      </c>
      <c r="G59984" s="1" t="s">
        <v>14</v>
      </c>
      <c r="H59984" s="1" t="s">
        <v>66</v>
      </c>
      <c r="I59984" s="1" t="s">
        <v>158496</v>
      </c>
      <c r="J59984" s="1" t="s">
        <v>158497</v>
      </c>
      <c r="K59984" s="1" t="s">
        <v>70</v>
      </c>
      <c r="L59984" s="1" t="s">
        <v>70</v>
      </c>
      <c r="M59984">
        <v>-1</v>
      </c>
    </row>
    <row r="59985" spans="1:13" x14ac:dyDescent="0.3">
      <c r="A59985">
        <v>59604</v>
      </c>
      <c r="B59985" s="1" t="s">
        <v>158498</v>
      </c>
      <c r="C59985" s="1" t="s">
        <v>157</v>
      </c>
      <c r="D59985">
        <v>7812929</v>
      </c>
      <c r="E59985">
        <v>1</v>
      </c>
      <c r="F59985">
        <v>0</v>
      </c>
      <c r="G59985" s="1" t="s">
        <v>14</v>
      </c>
      <c r="H59985" s="1" t="s">
        <v>30</v>
      </c>
      <c r="I59985" s="1" t="s">
        <v>596</v>
      </c>
      <c r="J59985" s="1" t="s">
        <v>60548</v>
      </c>
      <c r="K59985" s="1" t="s">
        <v>7323</v>
      </c>
      <c r="L59985" s="1" t="s">
        <v>158499</v>
      </c>
      <c r="M59985">
        <v>1</v>
      </c>
    </row>
    <row r="59986" spans="1:13" x14ac:dyDescent="0.3">
      <c r="A59986">
        <v>605320</v>
      </c>
      <c r="B59986" s="1" t="s">
        <v>158500</v>
      </c>
      <c r="C59986" s="1" t="s">
        <v>13</v>
      </c>
      <c r="D59986">
        <v>7692083</v>
      </c>
      <c r="E59986">
        <v>3</v>
      </c>
      <c r="F59986">
        <v>0</v>
      </c>
      <c r="G59986" s="1" t="s">
        <v>14</v>
      </c>
      <c r="H59986" s="1" t="s">
        <v>70</v>
      </c>
      <c r="I59986" s="1" t="s">
        <v>158501</v>
      </c>
      <c r="J59986" s="1" t="s">
        <v>158502</v>
      </c>
      <c r="K59986" s="1" t="s">
        <v>70</v>
      </c>
      <c r="L59986" s="1" t="s">
        <v>70</v>
      </c>
      <c r="M59986">
        <v>-1</v>
      </c>
    </row>
    <row r="59987" spans="1:13" x14ac:dyDescent="0.3">
      <c r="A59987">
        <v>624625</v>
      </c>
      <c r="B59987" s="1" t="s">
        <v>158503</v>
      </c>
      <c r="C59987" s="1" t="s">
        <v>13</v>
      </c>
      <c r="D59987">
        <v>7692083</v>
      </c>
      <c r="E59987">
        <v>1</v>
      </c>
      <c r="F59987">
        <v>0</v>
      </c>
      <c r="G59987" s="1" t="s">
        <v>14</v>
      </c>
      <c r="H59987" s="1" t="s">
        <v>70</v>
      </c>
      <c r="I59987" s="1" t="s">
        <v>400</v>
      </c>
      <c r="J59987" s="1" t="s">
        <v>158504</v>
      </c>
      <c r="K59987" s="1" t="s">
        <v>70</v>
      </c>
      <c r="L59987" s="1" t="s">
        <v>70</v>
      </c>
      <c r="M59987">
        <v>1</v>
      </c>
    </row>
    <row r="59988" spans="1:13" x14ac:dyDescent="0.3">
      <c r="A59988">
        <v>73420</v>
      </c>
      <c r="B59988" s="1" t="s">
        <v>7068</v>
      </c>
      <c r="C59988" s="1" t="s">
        <v>39</v>
      </c>
      <c r="D59988">
        <v>7813247</v>
      </c>
      <c r="E59988">
        <v>2</v>
      </c>
      <c r="F59988">
        <v>0</v>
      </c>
      <c r="G59988" s="1" t="s">
        <v>14</v>
      </c>
      <c r="H59988" s="1" t="s">
        <v>81</v>
      </c>
      <c r="I59988" s="1" t="s">
        <v>6264</v>
      </c>
      <c r="J59988" s="1" t="s">
        <v>158505</v>
      </c>
      <c r="K59988" s="1" t="s">
        <v>70</v>
      </c>
      <c r="L59988" s="1" t="s">
        <v>158506</v>
      </c>
      <c r="M59988">
        <v>-1</v>
      </c>
    </row>
    <row r="59989" spans="1:13" x14ac:dyDescent="0.3">
      <c r="A59989">
        <v>610833</v>
      </c>
      <c r="B59989" s="1" t="s">
        <v>4213</v>
      </c>
      <c r="C59989" s="1" t="s">
        <v>39</v>
      </c>
      <c r="D59989">
        <v>4945473</v>
      </c>
      <c r="E59989">
        <v>6</v>
      </c>
      <c r="F59989">
        <v>1</v>
      </c>
      <c r="G59989" s="1" t="s">
        <v>14</v>
      </c>
      <c r="H59989" s="1" t="s">
        <v>30</v>
      </c>
      <c r="I59989" s="1" t="s">
        <v>747</v>
      </c>
      <c r="J59989" s="1" t="s">
        <v>158507</v>
      </c>
      <c r="K59989" s="1" t="s">
        <v>70</v>
      </c>
      <c r="L59989" s="1" t="s">
        <v>70</v>
      </c>
      <c r="M59989">
        <v>1</v>
      </c>
    </row>
    <row r="59990" spans="1:13" x14ac:dyDescent="0.3">
      <c r="A59990">
        <v>451169</v>
      </c>
      <c r="B59990" s="1" t="s">
        <v>42143</v>
      </c>
      <c r="C59990" s="1" t="s">
        <v>65</v>
      </c>
      <c r="D59990">
        <v>725916</v>
      </c>
      <c r="E59990">
        <v>2</v>
      </c>
      <c r="F59990">
        <v>3</v>
      </c>
      <c r="G59990" s="1" t="s">
        <v>14</v>
      </c>
      <c r="H59990" s="1" t="s">
        <v>81</v>
      </c>
      <c r="I59990" s="1" t="s">
        <v>109815</v>
      </c>
      <c r="J59990" s="1" t="s">
        <v>158508</v>
      </c>
      <c r="K59990" s="1" t="s">
        <v>70</v>
      </c>
      <c r="L59990" s="1" t="s">
        <v>158509</v>
      </c>
      <c r="M59990">
        <v>1</v>
      </c>
    </row>
    <row r="59991" spans="1:13" x14ac:dyDescent="0.3">
      <c r="A59991">
        <v>461702</v>
      </c>
      <c r="B59991" s="1" t="s">
        <v>142531</v>
      </c>
      <c r="C59991" s="1" t="s">
        <v>25</v>
      </c>
      <c r="D59991">
        <v>2311090</v>
      </c>
      <c r="E59991">
        <v>5</v>
      </c>
      <c r="F59991">
        <v>0</v>
      </c>
      <c r="G59991" s="1" t="s">
        <v>14</v>
      </c>
      <c r="H59991" s="1" t="s">
        <v>66</v>
      </c>
      <c r="I59991" s="1" t="s">
        <v>158510</v>
      </c>
      <c r="J59991" s="1" t="s">
        <v>158511</v>
      </c>
      <c r="K59991" s="1" t="s">
        <v>70</v>
      </c>
      <c r="L59991" s="1" t="s">
        <v>70</v>
      </c>
      <c r="M59991">
        <v>-1</v>
      </c>
    </row>
    <row r="59992" spans="1:13" x14ac:dyDescent="0.3">
      <c r="A59992">
        <v>404297</v>
      </c>
      <c r="B59992" s="1" t="s">
        <v>36248</v>
      </c>
      <c r="C59992" s="1" t="s">
        <v>29</v>
      </c>
      <c r="D59992">
        <v>7877524</v>
      </c>
      <c r="E59992">
        <v>13</v>
      </c>
      <c r="F59992">
        <v>2</v>
      </c>
      <c r="G59992" s="1" t="s">
        <v>14</v>
      </c>
      <c r="H59992" s="1" t="s">
        <v>70</v>
      </c>
      <c r="I59992" s="1" t="s">
        <v>158512</v>
      </c>
      <c r="J59992" s="1" t="s">
        <v>158513</v>
      </c>
      <c r="K59992" s="1" t="s">
        <v>70</v>
      </c>
      <c r="L59992" s="1" t="s">
        <v>70</v>
      </c>
      <c r="M59992">
        <v>1</v>
      </c>
    </row>
    <row r="59993" spans="1:13" x14ac:dyDescent="0.3">
      <c r="A59993">
        <v>260929</v>
      </c>
      <c r="B59993" s="1" t="s">
        <v>104322</v>
      </c>
      <c r="C59993" s="1" t="s">
        <v>39</v>
      </c>
      <c r="D59993">
        <v>3427326</v>
      </c>
      <c r="E59993">
        <v>0</v>
      </c>
      <c r="F59993">
        <v>0</v>
      </c>
      <c r="G59993" s="1" t="s">
        <v>14</v>
      </c>
      <c r="H59993" s="1" t="s">
        <v>30</v>
      </c>
      <c r="I59993" s="1" t="s">
        <v>158514</v>
      </c>
      <c r="J59993" s="1" t="s">
        <v>158515</v>
      </c>
      <c r="K59993" s="1" t="s">
        <v>70</v>
      </c>
      <c r="L59993" s="1" t="s">
        <v>70</v>
      </c>
      <c r="M59993">
        <v>1</v>
      </c>
    </row>
    <row r="59994" spans="1:13" x14ac:dyDescent="0.3">
      <c r="A59994">
        <v>612313</v>
      </c>
      <c r="B59994" s="1" t="s">
        <v>79098</v>
      </c>
      <c r="C59994" s="1" t="s">
        <v>19</v>
      </c>
      <c r="D59994">
        <v>614491</v>
      </c>
      <c r="E59994">
        <v>6</v>
      </c>
      <c r="F59994">
        <v>2</v>
      </c>
      <c r="G59994" s="1" t="s">
        <v>14</v>
      </c>
      <c r="H59994" s="1" t="s">
        <v>66</v>
      </c>
      <c r="I59994" s="1" t="s">
        <v>1177</v>
      </c>
      <c r="J59994" s="1" t="s">
        <v>158516</v>
      </c>
      <c r="K59994" s="1" t="s">
        <v>70</v>
      </c>
      <c r="L59994" s="1" t="s">
        <v>70</v>
      </c>
      <c r="M59994">
        <v>-1</v>
      </c>
    </row>
    <row r="59995" spans="1:13" x14ac:dyDescent="0.3">
      <c r="A59995">
        <v>426218</v>
      </c>
      <c r="B59995" s="1" t="s">
        <v>158517</v>
      </c>
      <c r="C59995" s="1" t="s">
        <v>13</v>
      </c>
      <c r="D59995">
        <v>3488073</v>
      </c>
      <c r="E59995">
        <v>0</v>
      </c>
      <c r="F59995">
        <v>0</v>
      </c>
      <c r="G59995" s="1" t="s">
        <v>14</v>
      </c>
      <c r="H59995" s="1" t="s">
        <v>81</v>
      </c>
      <c r="I59995" s="1" t="s">
        <v>158518</v>
      </c>
      <c r="J59995" s="1" t="s">
        <v>158519</v>
      </c>
      <c r="K59995" s="1" t="s">
        <v>158520</v>
      </c>
      <c r="L59995" s="1" t="s">
        <v>38678</v>
      </c>
      <c r="M59995">
        <v>-1</v>
      </c>
    </row>
    <row r="59996" spans="1:13" x14ac:dyDescent="0.3">
      <c r="A59996">
        <v>536530</v>
      </c>
      <c r="B59996" s="1" t="s">
        <v>3356</v>
      </c>
      <c r="C59996" s="1" t="s">
        <v>39</v>
      </c>
      <c r="D59996">
        <v>5477876</v>
      </c>
      <c r="E59996">
        <v>12</v>
      </c>
      <c r="F59996">
        <v>6</v>
      </c>
      <c r="G59996" s="1" t="s">
        <v>14</v>
      </c>
      <c r="H59996" s="1" t="s">
        <v>30</v>
      </c>
      <c r="I59996" s="1" t="s">
        <v>15773</v>
      </c>
      <c r="J59996" s="1" t="s">
        <v>158521</v>
      </c>
      <c r="K59996" s="1" t="s">
        <v>158522</v>
      </c>
      <c r="L59996" s="1" t="s">
        <v>158523</v>
      </c>
      <c r="M59996">
        <v>1</v>
      </c>
    </row>
    <row r="59997" spans="1:13" x14ac:dyDescent="0.3">
      <c r="A59997">
        <v>713352</v>
      </c>
      <c r="B59997" s="1" t="s">
        <v>86902</v>
      </c>
      <c r="C59997" s="1" t="s">
        <v>13</v>
      </c>
      <c r="D59997">
        <v>7877514</v>
      </c>
      <c r="E59997">
        <v>1</v>
      </c>
      <c r="F59997">
        <v>0</v>
      </c>
      <c r="G59997" s="1" t="s">
        <v>14</v>
      </c>
      <c r="H59997" s="1" t="s">
        <v>70</v>
      </c>
      <c r="I59997" s="1" t="s">
        <v>158524</v>
      </c>
      <c r="J59997" s="1" t="s">
        <v>158525</v>
      </c>
      <c r="K59997" s="1" t="s">
        <v>158526</v>
      </c>
      <c r="L59997" s="1" t="s">
        <v>70</v>
      </c>
      <c r="M59997">
        <v>1</v>
      </c>
    </row>
    <row r="59998" spans="1:13" x14ac:dyDescent="0.3">
      <c r="A59998">
        <v>328608</v>
      </c>
      <c r="B59998" s="1" t="s">
        <v>8646</v>
      </c>
      <c r="C59998" s="1" t="s">
        <v>39</v>
      </c>
      <c r="D59998">
        <v>7088027</v>
      </c>
      <c r="E59998">
        <v>6</v>
      </c>
      <c r="F59998">
        <v>0</v>
      </c>
      <c r="G59998" s="1" t="s">
        <v>14</v>
      </c>
      <c r="H59998" s="1" t="s">
        <v>30</v>
      </c>
      <c r="I59998" s="1" t="s">
        <v>88</v>
      </c>
      <c r="J59998" s="1" t="s">
        <v>158527</v>
      </c>
      <c r="K59998" s="1" t="s">
        <v>70</v>
      </c>
      <c r="L59998" s="1" t="s">
        <v>70</v>
      </c>
      <c r="M59998">
        <v>1</v>
      </c>
    </row>
    <row r="59999" spans="1:13" x14ac:dyDescent="0.3">
      <c r="A59999">
        <v>555728</v>
      </c>
      <c r="B59999" s="1" t="s">
        <v>118970</v>
      </c>
      <c r="C59999" s="1" t="s">
        <v>19</v>
      </c>
      <c r="D59999">
        <v>7301478</v>
      </c>
      <c r="E59999">
        <v>0</v>
      </c>
      <c r="F59999">
        <v>0</v>
      </c>
      <c r="G59999" s="1" t="s">
        <v>14</v>
      </c>
      <c r="H59999" s="1" t="s">
        <v>70</v>
      </c>
      <c r="I59999" s="1" t="s">
        <v>158528</v>
      </c>
      <c r="J59999" s="1" t="s">
        <v>158529</v>
      </c>
      <c r="K59999" s="1" t="s">
        <v>70</v>
      </c>
      <c r="L59999" s="1" t="s">
        <v>70</v>
      </c>
      <c r="M59999">
        <v>1</v>
      </c>
    </row>
    <row r="60000" spans="1:13" x14ac:dyDescent="0.3">
      <c r="A60000">
        <v>574153</v>
      </c>
      <c r="B60000" s="1" t="s">
        <v>52935</v>
      </c>
      <c r="C60000" s="1" t="s">
        <v>39</v>
      </c>
      <c r="D60000">
        <v>2614370</v>
      </c>
      <c r="E60000">
        <v>1</v>
      </c>
      <c r="F60000">
        <v>5</v>
      </c>
      <c r="G60000" s="1" t="s">
        <v>14</v>
      </c>
      <c r="H60000" s="1" t="s">
        <v>70</v>
      </c>
      <c r="I60000" s="1" t="s">
        <v>7799</v>
      </c>
      <c r="J60000" s="1" t="s">
        <v>158530</v>
      </c>
      <c r="K60000" s="1" t="s">
        <v>70</v>
      </c>
      <c r="L60000" s="1" t="s">
        <v>70</v>
      </c>
      <c r="M60000">
        <v>-1</v>
      </c>
    </row>
    <row r="60001" spans="1:13" x14ac:dyDescent="0.3">
      <c r="A60001">
        <v>323224</v>
      </c>
      <c r="B60001" s="1" t="s">
        <v>4359</v>
      </c>
      <c r="C60001" s="1" t="s">
        <v>29</v>
      </c>
      <c r="D60001">
        <v>5773882</v>
      </c>
      <c r="E60001">
        <v>4</v>
      </c>
      <c r="F60001">
        <v>4</v>
      </c>
      <c r="G60001" s="1" t="s">
        <v>14</v>
      </c>
      <c r="H60001" s="1" t="s">
        <v>66</v>
      </c>
      <c r="I60001" s="1" t="s">
        <v>158531</v>
      </c>
      <c r="J60001" s="1" t="s">
        <v>158532</v>
      </c>
      <c r="K60001" s="1" t="s">
        <v>158533</v>
      </c>
      <c r="L60001" s="1" t="s">
        <v>158534</v>
      </c>
      <c r="M60001">
        <v>-1</v>
      </c>
    </row>
    <row r="60002" spans="1:13" x14ac:dyDescent="0.3">
      <c r="A60002">
        <v>338905</v>
      </c>
      <c r="B60002" s="1" t="s">
        <v>158535</v>
      </c>
      <c r="C60002" s="1" t="s">
        <v>29</v>
      </c>
      <c r="D60002">
        <v>5521965</v>
      </c>
      <c r="E60002">
        <v>0</v>
      </c>
      <c r="F60002">
        <v>0</v>
      </c>
      <c r="G60002" s="1" t="s">
        <v>14</v>
      </c>
      <c r="H60002" s="1" t="s">
        <v>30</v>
      </c>
      <c r="I60002" s="1" t="s">
        <v>17845</v>
      </c>
      <c r="J60002" s="1" t="s">
        <v>158536</v>
      </c>
      <c r="K60002" s="1" t="s">
        <v>158537</v>
      </c>
      <c r="L60002" s="1" t="s">
        <v>3316</v>
      </c>
      <c r="M60002">
        <v>1</v>
      </c>
    </row>
    <row r="60003" spans="1:13" x14ac:dyDescent="0.3">
      <c r="A60003">
        <v>586336</v>
      </c>
      <c r="B60003" s="1" t="s">
        <v>158538</v>
      </c>
      <c r="C60003" s="1" t="s">
        <v>157</v>
      </c>
      <c r="D60003">
        <v>7189152</v>
      </c>
      <c r="E60003">
        <v>7</v>
      </c>
      <c r="F60003">
        <v>1</v>
      </c>
      <c r="G60003" s="1" t="s">
        <v>14</v>
      </c>
      <c r="H60003" s="1" t="s">
        <v>70</v>
      </c>
      <c r="I60003" s="1" t="s">
        <v>1122</v>
      </c>
      <c r="J60003" s="1" t="s">
        <v>158539</v>
      </c>
      <c r="K60003" s="1" t="s">
        <v>70</v>
      </c>
      <c r="L60003" s="1" t="s">
        <v>70</v>
      </c>
      <c r="M60003">
        <v>1</v>
      </c>
    </row>
    <row r="60004" spans="1:13" x14ac:dyDescent="0.3">
      <c r="A60004">
        <v>367424</v>
      </c>
      <c r="B60004" s="1" t="s">
        <v>29125</v>
      </c>
      <c r="C60004" s="1" t="s">
        <v>39</v>
      </c>
      <c r="D60004">
        <v>7021636</v>
      </c>
      <c r="E60004">
        <v>1</v>
      </c>
      <c r="F60004">
        <v>1</v>
      </c>
      <c r="G60004" s="1" t="s">
        <v>14</v>
      </c>
      <c r="H60004" s="1" t="s">
        <v>30</v>
      </c>
      <c r="I60004" s="1" t="s">
        <v>158540</v>
      </c>
      <c r="J60004" s="1" t="s">
        <v>158541</v>
      </c>
      <c r="K60004" s="1" t="s">
        <v>70</v>
      </c>
      <c r="L60004" s="1" t="s">
        <v>70</v>
      </c>
      <c r="M60004">
        <v>1</v>
      </c>
    </row>
    <row r="60005" spans="1:13" x14ac:dyDescent="0.3">
      <c r="A60005">
        <v>553621</v>
      </c>
      <c r="B60005" s="1" t="s">
        <v>158542</v>
      </c>
      <c r="C60005" s="1" t="s">
        <v>13</v>
      </c>
      <c r="D60005">
        <v>1322595</v>
      </c>
      <c r="E60005">
        <v>0</v>
      </c>
      <c r="F60005">
        <v>0</v>
      </c>
      <c r="G60005" s="1" t="s">
        <v>14</v>
      </c>
      <c r="H60005" s="1" t="s">
        <v>30</v>
      </c>
      <c r="I60005" s="1" t="s">
        <v>16553</v>
      </c>
      <c r="J60005" s="1" t="s">
        <v>158543</v>
      </c>
      <c r="K60005" s="1" t="s">
        <v>158544</v>
      </c>
      <c r="L60005" s="1" t="s">
        <v>158545</v>
      </c>
      <c r="M60005">
        <v>1</v>
      </c>
    </row>
    <row r="60006" spans="1:13" x14ac:dyDescent="0.3">
      <c r="A60006">
        <v>253710</v>
      </c>
      <c r="B60006" s="1" t="s">
        <v>14369</v>
      </c>
      <c r="C60006" s="1" t="s">
        <v>39</v>
      </c>
      <c r="D60006">
        <v>7836857</v>
      </c>
      <c r="E60006">
        <v>29</v>
      </c>
      <c r="F60006">
        <v>0</v>
      </c>
      <c r="G60006" s="1" t="s">
        <v>14</v>
      </c>
      <c r="H60006" s="1" t="s">
        <v>66</v>
      </c>
      <c r="I60006" s="1" t="s">
        <v>1712</v>
      </c>
      <c r="J60006" s="1" t="s">
        <v>158546</v>
      </c>
      <c r="K60006" s="1" t="s">
        <v>70</v>
      </c>
      <c r="L60006" s="1" t="s">
        <v>70</v>
      </c>
      <c r="M60006">
        <v>-1</v>
      </c>
    </row>
    <row r="60007" spans="1:13" x14ac:dyDescent="0.3">
      <c r="A60007">
        <v>277073</v>
      </c>
      <c r="B60007" s="1" t="s">
        <v>16778</v>
      </c>
      <c r="C60007" s="1" t="s">
        <v>29</v>
      </c>
      <c r="D60007">
        <v>557534</v>
      </c>
      <c r="E60007">
        <v>0</v>
      </c>
      <c r="F60007">
        <v>1</v>
      </c>
      <c r="G60007" s="1" t="s">
        <v>14</v>
      </c>
      <c r="H60007" s="1" t="s">
        <v>30</v>
      </c>
      <c r="I60007" s="1" t="s">
        <v>579</v>
      </c>
      <c r="J60007" s="1" t="s">
        <v>158547</v>
      </c>
      <c r="K60007" s="1" t="s">
        <v>117</v>
      </c>
      <c r="L60007" s="1" t="s">
        <v>70</v>
      </c>
      <c r="M60007">
        <v>1</v>
      </c>
    </row>
    <row r="60008" spans="1:13" x14ac:dyDescent="0.3">
      <c r="A60008">
        <v>137722</v>
      </c>
      <c r="B60008" s="1" t="s">
        <v>137598</v>
      </c>
      <c r="C60008" s="1" t="s">
        <v>39</v>
      </c>
      <c r="D60008">
        <v>7021636</v>
      </c>
      <c r="E60008">
        <v>1</v>
      </c>
      <c r="F60008">
        <v>0</v>
      </c>
      <c r="G60008" s="1" t="s">
        <v>14</v>
      </c>
      <c r="H60008" s="1" t="s">
        <v>81</v>
      </c>
      <c r="I60008" s="1" t="s">
        <v>158548</v>
      </c>
      <c r="J60008" s="1" t="s">
        <v>16709</v>
      </c>
      <c r="K60008" s="1" t="s">
        <v>70</v>
      </c>
      <c r="L60008" s="1" t="s">
        <v>70</v>
      </c>
      <c r="M60008">
        <v>1</v>
      </c>
    </row>
    <row r="60009" spans="1:13" x14ac:dyDescent="0.3">
      <c r="A60009">
        <v>563348</v>
      </c>
      <c r="B60009" s="1" t="s">
        <v>39896</v>
      </c>
      <c r="C60009" s="1" t="s">
        <v>19</v>
      </c>
      <c r="D60009">
        <v>6448368</v>
      </c>
      <c r="E60009">
        <v>2</v>
      </c>
      <c r="F60009">
        <v>0</v>
      </c>
      <c r="G60009" s="1" t="s">
        <v>14</v>
      </c>
      <c r="H60009" s="1" t="s">
        <v>30</v>
      </c>
      <c r="I60009" s="1" t="s">
        <v>86585</v>
      </c>
      <c r="J60009" s="1" t="s">
        <v>158549</v>
      </c>
      <c r="K60009" s="1" t="s">
        <v>70</v>
      </c>
      <c r="L60009" s="1" t="s">
        <v>70</v>
      </c>
      <c r="M60009">
        <v>1</v>
      </c>
    </row>
    <row r="60010" spans="1:13" x14ac:dyDescent="0.3">
      <c r="A60010">
        <v>220506</v>
      </c>
      <c r="B60010" s="1" t="s">
        <v>563</v>
      </c>
      <c r="C60010" s="1" t="s">
        <v>39</v>
      </c>
      <c r="D60010">
        <v>6693748</v>
      </c>
      <c r="E60010">
        <v>7</v>
      </c>
      <c r="F60010">
        <v>0</v>
      </c>
      <c r="G60010" s="1" t="s">
        <v>14</v>
      </c>
      <c r="H60010" s="1" t="s">
        <v>66</v>
      </c>
      <c r="I60010" s="1" t="s">
        <v>2099</v>
      </c>
      <c r="J60010" s="1" t="s">
        <v>158550</v>
      </c>
      <c r="K60010" s="1" t="s">
        <v>70</v>
      </c>
      <c r="L60010" s="1" t="s">
        <v>70</v>
      </c>
      <c r="M60010">
        <v>-1</v>
      </c>
    </row>
    <row r="60011" spans="1:13" x14ac:dyDescent="0.3">
      <c r="A60011">
        <v>635212</v>
      </c>
      <c r="B60011" s="1" t="s">
        <v>852</v>
      </c>
      <c r="C60011" s="1" t="s">
        <v>303</v>
      </c>
      <c r="D60011">
        <v>7842621</v>
      </c>
      <c r="E60011">
        <v>1</v>
      </c>
      <c r="F60011">
        <v>1</v>
      </c>
      <c r="G60011" s="1" t="s">
        <v>14</v>
      </c>
      <c r="H60011" s="1" t="s">
        <v>30</v>
      </c>
      <c r="I60011" s="1" t="s">
        <v>158551</v>
      </c>
      <c r="J60011" s="1" t="s">
        <v>158552</v>
      </c>
      <c r="K60011" s="1" t="s">
        <v>70</v>
      </c>
      <c r="L60011" s="1" t="s">
        <v>70</v>
      </c>
      <c r="M60011">
        <v>1</v>
      </c>
    </row>
    <row r="60012" spans="1:13" x14ac:dyDescent="0.3">
      <c r="A60012">
        <v>575293</v>
      </c>
      <c r="B60012" s="1" t="s">
        <v>94344</v>
      </c>
      <c r="C60012" s="1" t="s">
        <v>39</v>
      </c>
      <c r="D60012">
        <v>7767863</v>
      </c>
      <c r="E60012">
        <v>11</v>
      </c>
      <c r="F60012">
        <v>4</v>
      </c>
      <c r="G60012" s="1" t="s">
        <v>14</v>
      </c>
      <c r="H60012" s="1" t="s">
        <v>70</v>
      </c>
      <c r="I60012" s="1" t="s">
        <v>620</v>
      </c>
      <c r="J60012" s="1" t="s">
        <v>158553</v>
      </c>
      <c r="K60012" s="1" t="s">
        <v>95058</v>
      </c>
      <c r="L60012" s="1" t="s">
        <v>158554</v>
      </c>
      <c r="M60012">
        <v>-1</v>
      </c>
    </row>
    <row r="60013" spans="1:13" x14ac:dyDescent="0.3">
      <c r="A60013">
        <v>379679</v>
      </c>
      <c r="B60013" s="1" t="s">
        <v>158555</v>
      </c>
      <c r="C60013" s="1" t="s">
        <v>13</v>
      </c>
      <c r="D60013">
        <v>6780943</v>
      </c>
      <c r="E60013">
        <v>0</v>
      </c>
      <c r="F60013">
        <v>0</v>
      </c>
      <c r="G60013" s="1" t="s">
        <v>14</v>
      </c>
      <c r="H60013" s="1" t="s">
        <v>30</v>
      </c>
      <c r="I60013" s="1" t="s">
        <v>88</v>
      </c>
      <c r="J60013" s="1" t="s">
        <v>158556</v>
      </c>
      <c r="K60013" s="1" t="s">
        <v>70</v>
      </c>
      <c r="L60013" s="1" t="s">
        <v>70</v>
      </c>
      <c r="M60013">
        <v>1</v>
      </c>
    </row>
    <row r="60014" spans="1:13" x14ac:dyDescent="0.3">
      <c r="A60014">
        <v>576712</v>
      </c>
      <c r="B60014" s="1" t="s">
        <v>11428</v>
      </c>
      <c r="C60014" s="1" t="s">
        <v>39</v>
      </c>
      <c r="D60014">
        <v>1100633</v>
      </c>
      <c r="E60014">
        <v>2</v>
      </c>
      <c r="F60014">
        <v>3</v>
      </c>
      <c r="G60014" s="1" t="s">
        <v>14</v>
      </c>
      <c r="H60014" s="1" t="s">
        <v>81</v>
      </c>
      <c r="I60014" s="1" t="s">
        <v>972</v>
      </c>
      <c r="J60014" s="1" t="s">
        <v>158557</v>
      </c>
      <c r="K60014" s="1" t="s">
        <v>70</v>
      </c>
      <c r="L60014" s="1" t="s">
        <v>70</v>
      </c>
      <c r="M60014">
        <v>-1</v>
      </c>
    </row>
    <row r="60015" spans="1:13" x14ac:dyDescent="0.3">
      <c r="A60015">
        <v>91493</v>
      </c>
      <c r="B60015" s="1" t="s">
        <v>158558</v>
      </c>
      <c r="C60015" s="1" t="s">
        <v>303</v>
      </c>
      <c r="D60015">
        <v>6882360</v>
      </c>
      <c r="E60015">
        <v>2</v>
      </c>
      <c r="F60015">
        <v>0</v>
      </c>
      <c r="G60015" s="1" t="s">
        <v>14</v>
      </c>
      <c r="H60015" s="1" t="s">
        <v>70</v>
      </c>
      <c r="I60015" s="1" t="s">
        <v>158559</v>
      </c>
      <c r="J60015" s="1" t="s">
        <v>158560</v>
      </c>
      <c r="K60015" s="1" t="s">
        <v>158561</v>
      </c>
      <c r="L60015" s="1" t="s">
        <v>158562</v>
      </c>
      <c r="M60015">
        <v>1</v>
      </c>
    </row>
    <row r="60016" spans="1:13" x14ac:dyDescent="0.3">
      <c r="A60016">
        <v>185884</v>
      </c>
      <c r="B60016" s="1" t="s">
        <v>9548</v>
      </c>
      <c r="C60016" s="1" t="s">
        <v>39</v>
      </c>
      <c r="D60016">
        <v>5105077</v>
      </c>
      <c r="E60016">
        <v>2</v>
      </c>
      <c r="F60016">
        <v>0</v>
      </c>
      <c r="G60016" s="1" t="s">
        <v>14</v>
      </c>
      <c r="H60016" s="1" t="s">
        <v>30</v>
      </c>
      <c r="I60016" s="1" t="s">
        <v>569</v>
      </c>
      <c r="J60016" s="1" t="s">
        <v>158563</v>
      </c>
      <c r="K60016" s="1" t="s">
        <v>158564</v>
      </c>
      <c r="L60016" s="1" t="s">
        <v>158565</v>
      </c>
      <c r="M60016">
        <v>1</v>
      </c>
    </row>
    <row r="60017" spans="1:13" x14ac:dyDescent="0.3">
      <c r="A60017">
        <v>400187</v>
      </c>
      <c r="B60017" s="1" t="s">
        <v>9135</v>
      </c>
      <c r="C60017" s="1" t="s">
        <v>65</v>
      </c>
      <c r="D60017">
        <v>6121109</v>
      </c>
      <c r="E60017">
        <v>6</v>
      </c>
      <c r="F60017">
        <v>0</v>
      </c>
      <c r="G60017" s="1" t="s">
        <v>14</v>
      </c>
      <c r="H60017" s="1" t="s">
        <v>70</v>
      </c>
      <c r="I60017" s="1" t="s">
        <v>158566</v>
      </c>
      <c r="J60017" s="1" t="s">
        <v>158567</v>
      </c>
      <c r="K60017" s="1" t="s">
        <v>158568</v>
      </c>
      <c r="L60017" s="1" t="s">
        <v>70</v>
      </c>
      <c r="M60017">
        <v>1</v>
      </c>
    </row>
    <row r="60018" spans="1:13" x14ac:dyDescent="0.3">
      <c r="A60018">
        <v>597146</v>
      </c>
      <c r="B60018" s="1" t="s">
        <v>91120</v>
      </c>
      <c r="C60018" s="1" t="s">
        <v>54</v>
      </c>
      <c r="D60018">
        <v>7848647</v>
      </c>
      <c r="E60018">
        <v>2</v>
      </c>
      <c r="F60018">
        <v>0</v>
      </c>
      <c r="G60018" s="1" t="s">
        <v>14</v>
      </c>
      <c r="H60018" s="1" t="s">
        <v>30</v>
      </c>
      <c r="I60018" s="1" t="s">
        <v>104028</v>
      </c>
      <c r="J60018" s="1" t="s">
        <v>158569</v>
      </c>
      <c r="K60018" s="1" t="s">
        <v>70</v>
      </c>
      <c r="L60018" s="1" t="s">
        <v>70</v>
      </c>
      <c r="M60018">
        <v>1</v>
      </c>
    </row>
    <row r="60019" spans="1:13" x14ac:dyDescent="0.3">
      <c r="A60019">
        <v>643317</v>
      </c>
      <c r="B60019" s="1" t="s">
        <v>114572</v>
      </c>
      <c r="C60019" s="1" t="s">
        <v>39</v>
      </c>
      <c r="D60019">
        <v>1062201</v>
      </c>
      <c r="E60019">
        <v>4</v>
      </c>
      <c r="F60019">
        <v>0</v>
      </c>
      <c r="G60019" s="1" t="s">
        <v>14</v>
      </c>
      <c r="H60019" s="1" t="s">
        <v>66</v>
      </c>
      <c r="I60019" s="1" t="s">
        <v>7974</v>
      </c>
      <c r="J60019" s="1" t="s">
        <v>158570</v>
      </c>
      <c r="K60019" s="1" t="s">
        <v>70</v>
      </c>
      <c r="L60019" s="1" t="s">
        <v>70</v>
      </c>
      <c r="M60019">
        <v>-1</v>
      </c>
    </row>
    <row r="60020" spans="1:13" x14ac:dyDescent="0.3">
      <c r="A60020">
        <v>566151</v>
      </c>
      <c r="B60020" s="1" t="s">
        <v>158571</v>
      </c>
      <c r="C60020" s="1" t="s">
        <v>25</v>
      </c>
      <c r="D60020">
        <v>550672</v>
      </c>
      <c r="E60020">
        <v>1</v>
      </c>
      <c r="F60020">
        <v>0</v>
      </c>
      <c r="G60020" s="1" t="s">
        <v>14</v>
      </c>
      <c r="H60020" s="1" t="s">
        <v>66</v>
      </c>
      <c r="I60020" s="1" t="s">
        <v>7076</v>
      </c>
      <c r="J60020" s="1" t="s">
        <v>158572</v>
      </c>
      <c r="K60020" s="1" t="s">
        <v>70</v>
      </c>
      <c r="L60020" s="1" t="s">
        <v>70</v>
      </c>
      <c r="M60020">
        <v>-1</v>
      </c>
    </row>
    <row r="60021" spans="1:13" x14ac:dyDescent="0.3">
      <c r="A60021">
        <v>613794</v>
      </c>
      <c r="B60021" s="1" t="s">
        <v>158573</v>
      </c>
      <c r="C60021" s="1" t="s">
        <v>13</v>
      </c>
      <c r="D60021">
        <v>6710173</v>
      </c>
      <c r="E60021">
        <v>1</v>
      </c>
      <c r="F60021">
        <v>0</v>
      </c>
      <c r="G60021" s="1" t="s">
        <v>14</v>
      </c>
      <c r="H60021" s="1" t="s">
        <v>81</v>
      </c>
      <c r="I60021" s="1" t="s">
        <v>13829</v>
      </c>
      <c r="J60021" s="1" t="s">
        <v>1177</v>
      </c>
      <c r="K60021" s="1" t="s">
        <v>70</v>
      </c>
      <c r="L60021" s="1" t="s">
        <v>70</v>
      </c>
      <c r="M60021">
        <v>-1</v>
      </c>
    </row>
    <row r="60022" spans="1:13" x14ac:dyDescent="0.3">
      <c r="A60022">
        <v>608315</v>
      </c>
      <c r="B60022" s="1" t="s">
        <v>158574</v>
      </c>
      <c r="C60022" s="1" t="s">
        <v>39</v>
      </c>
      <c r="D60022">
        <v>3900617</v>
      </c>
      <c r="E60022">
        <v>0</v>
      </c>
      <c r="F60022">
        <v>1</v>
      </c>
      <c r="G60022" s="1" t="s">
        <v>14</v>
      </c>
      <c r="H60022" s="1" t="s">
        <v>81</v>
      </c>
      <c r="I60022" s="1" t="s">
        <v>158575</v>
      </c>
      <c r="J60022" s="1" t="s">
        <v>158576</v>
      </c>
      <c r="K60022" s="1" t="s">
        <v>158577</v>
      </c>
      <c r="L60022" s="1" t="s">
        <v>158578</v>
      </c>
      <c r="M60022">
        <v>-1</v>
      </c>
    </row>
    <row r="60023" spans="1:13" x14ac:dyDescent="0.3">
      <c r="A60023">
        <v>633187</v>
      </c>
      <c r="B60023" s="1" t="s">
        <v>158579</v>
      </c>
      <c r="C60023" s="1" t="s">
        <v>13</v>
      </c>
      <c r="D60023">
        <v>5752657</v>
      </c>
      <c r="E60023">
        <v>2</v>
      </c>
      <c r="F60023">
        <v>0</v>
      </c>
      <c r="G60023" s="1" t="s">
        <v>14</v>
      </c>
      <c r="H60023" s="1" t="s">
        <v>30</v>
      </c>
      <c r="I60023" s="1" t="s">
        <v>3675</v>
      </c>
      <c r="J60023" s="1" t="s">
        <v>158580</v>
      </c>
      <c r="K60023" s="1" t="s">
        <v>70</v>
      </c>
      <c r="L60023" s="1" t="s">
        <v>70</v>
      </c>
      <c r="M60023">
        <v>1</v>
      </c>
    </row>
    <row r="60024" spans="1:13" x14ac:dyDescent="0.3">
      <c r="A60024">
        <v>443966</v>
      </c>
      <c r="B60024" s="1" t="s">
        <v>158581</v>
      </c>
      <c r="C60024" s="1" t="s">
        <v>47</v>
      </c>
      <c r="D60024">
        <v>7838230</v>
      </c>
      <c r="E60024">
        <v>110</v>
      </c>
      <c r="F60024">
        <v>2</v>
      </c>
      <c r="G60024" s="1" t="s">
        <v>14</v>
      </c>
      <c r="H60024" s="1" t="s">
        <v>70</v>
      </c>
      <c r="I60024" s="1" t="s">
        <v>88</v>
      </c>
      <c r="J60024" s="1" t="s">
        <v>158582</v>
      </c>
      <c r="K60024" s="1" t="s">
        <v>70</v>
      </c>
      <c r="L60024" s="1" t="s">
        <v>70</v>
      </c>
      <c r="M60024">
        <v>1</v>
      </c>
    </row>
    <row r="60025" spans="1:13" x14ac:dyDescent="0.3">
      <c r="A60025">
        <v>190159</v>
      </c>
      <c r="B60025" s="1" t="s">
        <v>2951</v>
      </c>
      <c r="C60025" s="1" t="s">
        <v>29</v>
      </c>
      <c r="D60025">
        <v>5409922</v>
      </c>
      <c r="E60025">
        <v>14</v>
      </c>
      <c r="F60025">
        <v>12</v>
      </c>
      <c r="G60025" s="1" t="s">
        <v>14</v>
      </c>
      <c r="H60025" s="1" t="s">
        <v>66</v>
      </c>
      <c r="I60025" s="1" t="s">
        <v>158583</v>
      </c>
      <c r="J60025" s="1" t="s">
        <v>158584</v>
      </c>
      <c r="K60025" s="1" t="s">
        <v>158585</v>
      </c>
      <c r="L60025" s="1" t="s">
        <v>158586</v>
      </c>
      <c r="M60025">
        <v>-1</v>
      </c>
    </row>
    <row r="60026" spans="1:13" x14ac:dyDescent="0.3">
      <c r="A60026">
        <v>440047</v>
      </c>
      <c r="B60026" s="1" t="s">
        <v>158587</v>
      </c>
      <c r="C60026" s="1" t="s">
        <v>47</v>
      </c>
      <c r="D60026">
        <v>6316982</v>
      </c>
      <c r="E60026">
        <v>1</v>
      </c>
      <c r="F60026">
        <v>2</v>
      </c>
      <c r="G60026" s="1" t="s">
        <v>14</v>
      </c>
      <c r="H60026" s="1" t="s">
        <v>30</v>
      </c>
      <c r="I60026" s="1" t="s">
        <v>72646</v>
      </c>
      <c r="J60026" s="1" t="s">
        <v>32</v>
      </c>
      <c r="K60026" s="1" t="s">
        <v>158588</v>
      </c>
      <c r="L60026" s="1" t="s">
        <v>70</v>
      </c>
      <c r="M60026">
        <v>1</v>
      </c>
    </row>
    <row r="60027" spans="1:13" x14ac:dyDescent="0.3">
      <c r="A60027">
        <v>377216</v>
      </c>
      <c r="B60027" s="1" t="s">
        <v>129594</v>
      </c>
      <c r="C60027" s="1" t="s">
        <v>25</v>
      </c>
      <c r="D60027">
        <v>7121980</v>
      </c>
      <c r="E60027">
        <v>0</v>
      </c>
      <c r="F60027">
        <v>0</v>
      </c>
      <c r="G60027" s="1" t="s">
        <v>14</v>
      </c>
      <c r="H60027" s="1" t="s">
        <v>81</v>
      </c>
      <c r="I60027" s="1" t="s">
        <v>158589</v>
      </c>
      <c r="J60027" s="1" t="s">
        <v>158590</v>
      </c>
      <c r="K60027" s="1" t="s">
        <v>70</v>
      </c>
      <c r="L60027" s="1" t="s">
        <v>70</v>
      </c>
      <c r="M60027">
        <v>-1</v>
      </c>
    </row>
    <row r="60028" spans="1:13" x14ac:dyDescent="0.3">
      <c r="A60028">
        <v>127970</v>
      </c>
      <c r="B60028" s="1" t="s">
        <v>158591</v>
      </c>
      <c r="C60028" s="1" t="s">
        <v>29</v>
      </c>
      <c r="D60028">
        <v>794856</v>
      </c>
      <c r="E60028">
        <v>0</v>
      </c>
      <c r="F60028">
        <v>0</v>
      </c>
      <c r="G60028" s="1" t="s">
        <v>14</v>
      </c>
      <c r="H60028" s="1" t="s">
        <v>30</v>
      </c>
      <c r="I60028" s="1" t="s">
        <v>88</v>
      </c>
      <c r="J60028" s="1" t="s">
        <v>158592</v>
      </c>
      <c r="K60028" s="1" t="s">
        <v>158593</v>
      </c>
      <c r="L60028" s="1" t="s">
        <v>70</v>
      </c>
      <c r="M60028">
        <v>1</v>
      </c>
    </row>
    <row r="60029" spans="1:13" x14ac:dyDescent="0.3">
      <c r="A60029">
        <v>320136</v>
      </c>
      <c r="B60029" s="1" t="s">
        <v>50804</v>
      </c>
      <c r="C60029" s="1" t="s">
        <v>157</v>
      </c>
      <c r="D60029">
        <v>3158710</v>
      </c>
      <c r="E60029">
        <v>0</v>
      </c>
      <c r="F60029">
        <v>2</v>
      </c>
      <c r="G60029" s="1" t="s">
        <v>14</v>
      </c>
      <c r="H60029" s="1" t="s">
        <v>66</v>
      </c>
      <c r="I60029" s="1" t="s">
        <v>158594</v>
      </c>
      <c r="J60029" s="1" t="s">
        <v>158595</v>
      </c>
      <c r="K60029" s="1" t="s">
        <v>158596</v>
      </c>
      <c r="L60029" s="1" t="s">
        <v>158597</v>
      </c>
      <c r="M60029">
        <v>-1</v>
      </c>
    </row>
    <row r="60030" spans="1:13" x14ac:dyDescent="0.3">
      <c r="A60030">
        <v>597943</v>
      </c>
      <c r="B60030" s="1" t="s">
        <v>158598</v>
      </c>
      <c r="C60030" s="1" t="s">
        <v>25</v>
      </c>
      <c r="D60030">
        <v>7779021</v>
      </c>
      <c r="E60030">
        <v>0</v>
      </c>
      <c r="F60030">
        <v>0</v>
      </c>
      <c r="G60030" s="1" t="s">
        <v>14</v>
      </c>
      <c r="H60030" s="1" t="s">
        <v>70</v>
      </c>
      <c r="I60030" s="1" t="s">
        <v>134595</v>
      </c>
      <c r="J60030" s="1" t="s">
        <v>17101</v>
      </c>
      <c r="K60030" s="1" t="s">
        <v>70</v>
      </c>
      <c r="L60030" s="1" t="s">
        <v>70</v>
      </c>
      <c r="M60030">
        <v>1</v>
      </c>
    </row>
    <row r="60031" spans="1:13" x14ac:dyDescent="0.3">
      <c r="A60031">
        <v>505579</v>
      </c>
      <c r="B60031" s="1" t="s">
        <v>3614</v>
      </c>
      <c r="C60031" s="1" t="s">
        <v>234</v>
      </c>
      <c r="D60031">
        <v>7877919</v>
      </c>
      <c r="E60031">
        <v>4</v>
      </c>
      <c r="F60031">
        <v>20</v>
      </c>
      <c r="G60031" s="1" t="s">
        <v>14</v>
      </c>
      <c r="H60031" s="1" t="s">
        <v>70</v>
      </c>
      <c r="I60031" s="1" t="s">
        <v>3431</v>
      </c>
      <c r="J60031" s="1" t="s">
        <v>158599</v>
      </c>
      <c r="K60031" s="1" t="s">
        <v>29192</v>
      </c>
      <c r="L60031" s="1" t="s">
        <v>25879</v>
      </c>
      <c r="M60031">
        <v>-1</v>
      </c>
    </row>
    <row r="60032" spans="1:13" x14ac:dyDescent="0.3">
      <c r="A60032">
        <v>724979</v>
      </c>
      <c r="B60032" s="1" t="s">
        <v>23057</v>
      </c>
      <c r="C60032" s="1" t="s">
        <v>54</v>
      </c>
      <c r="D60032">
        <v>7138315</v>
      </c>
      <c r="E60032">
        <v>2</v>
      </c>
      <c r="F60032">
        <v>0</v>
      </c>
      <c r="G60032" s="1" t="s">
        <v>14</v>
      </c>
      <c r="H60032" s="1" t="s">
        <v>70</v>
      </c>
      <c r="I60032" s="1" t="s">
        <v>158600</v>
      </c>
      <c r="J60032" s="1" t="s">
        <v>158601</v>
      </c>
      <c r="K60032" s="1" t="s">
        <v>70</v>
      </c>
      <c r="L60032" s="1" t="s">
        <v>70</v>
      </c>
      <c r="M60032">
        <v>1</v>
      </c>
    </row>
    <row r="60033" spans="1:13" x14ac:dyDescent="0.3">
      <c r="A60033">
        <v>700304</v>
      </c>
      <c r="B60033" s="1" t="s">
        <v>175</v>
      </c>
      <c r="C60033" s="1" t="s">
        <v>39</v>
      </c>
      <c r="D60033">
        <v>993510</v>
      </c>
      <c r="E60033">
        <v>2</v>
      </c>
      <c r="F60033">
        <v>0</v>
      </c>
      <c r="G60033" s="1" t="s">
        <v>14</v>
      </c>
      <c r="H60033" s="1" t="s">
        <v>30</v>
      </c>
      <c r="I60033" s="1" t="s">
        <v>6203</v>
      </c>
      <c r="J60033" s="1" t="s">
        <v>158602</v>
      </c>
      <c r="K60033" s="1" t="s">
        <v>70</v>
      </c>
      <c r="L60033" s="1" t="s">
        <v>70</v>
      </c>
      <c r="M60033">
        <v>1</v>
      </c>
    </row>
    <row r="60034" spans="1:13" x14ac:dyDescent="0.3">
      <c r="A60034">
        <v>258672</v>
      </c>
      <c r="B60034" s="1" t="s">
        <v>40520</v>
      </c>
      <c r="C60034" s="1" t="s">
        <v>39</v>
      </c>
      <c r="D60034">
        <v>752359</v>
      </c>
      <c r="E60034">
        <v>1</v>
      </c>
      <c r="F60034">
        <v>0</v>
      </c>
      <c r="G60034" s="1" t="s">
        <v>14</v>
      </c>
      <c r="H60034" s="1" t="s">
        <v>70</v>
      </c>
      <c r="I60034" s="1" t="s">
        <v>158603</v>
      </c>
      <c r="J60034" s="1" t="s">
        <v>158604</v>
      </c>
      <c r="K60034" s="1" t="s">
        <v>158605</v>
      </c>
      <c r="L60034" s="1" t="s">
        <v>8437</v>
      </c>
      <c r="M60034">
        <v>1</v>
      </c>
    </row>
    <row r="60035" spans="1:13" x14ac:dyDescent="0.3">
      <c r="A60035">
        <v>565829</v>
      </c>
      <c r="B60035" s="1" t="s">
        <v>40199</v>
      </c>
      <c r="C60035" s="1" t="s">
        <v>234</v>
      </c>
      <c r="D60035">
        <v>4560228</v>
      </c>
      <c r="E60035">
        <v>0</v>
      </c>
      <c r="F60035">
        <v>0</v>
      </c>
      <c r="G60035" s="1" t="s">
        <v>14</v>
      </c>
      <c r="H60035" s="1" t="s">
        <v>66</v>
      </c>
      <c r="I60035" s="1" t="s">
        <v>9282</v>
      </c>
      <c r="J60035" s="1" t="s">
        <v>158606</v>
      </c>
      <c r="K60035" s="1" t="s">
        <v>70</v>
      </c>
      <c r="L60035" s="1" t="s">
        <v>70</v>
      </c>
      <c r="M60035">
        <v>-1</v>
      </c>
    </row>
    <row r="60036" spans="1:13" x14ac:dyDescent="0.3">
      <c r="A60036">
        <v>308338</v>
      </c>
      <c r="B60036" s="1" t="s">
        <v>158607</v>
      </c>
      <c r="C60036" s="1" t="s">
        <v>39</v>
      </c>
      <c r="D60036">
        <v>3900617</v>
      </c>
      <c r="E60036">
        <v>0</v>
      </c>
      <c r="F60036">
        <v>1</v>
      </c>
      <c r="G60036" s="1" t="s">
        <v>14</v>
      </c>
      <c r="H60036" s="1" t="s">
        <v>81</v>
      </c>
      <c r="I60036" s="1" t="s">
        <v>5382</v>
      </c>
      <c r="J60036" s="1" t="s">
        <v>158608</v>
      </c>
      <c r="K60036" s="1" t="s">
        <v>158609</v>
      </c>
      <c r="L60036" s="1" t="s">
        <v>158610</v>
      </c>
      <c r="M60036">
        <v>1</v>
      </c>
    </row>
    <row r="60037" spans="1:13" x14ac:dyDescent="0.3">
      <c r="A60037">
        <v>360643</v>
      </c>
      <c r="B60037" s="1" t="s">
        <v>93213</v>
      </c>
      <c r="C60037" s="1" t="s">
        <v>25</v>
      </c>
      <c r="D60037">
        <v>4142179</v>
      </c>
      <c r="E60037">
        <v>0</v>
      </c>
      <c r="F60037">
        <v>0</v>
      </c>
      <c r="G60037" s="1" t="s">
        <v>14</v>
      </c>
      <c r="H60037" s="1" t="s">
        <v>81</v>
      </c>
      <c r="I60037" s="1" t="s">
        <v>158611</v>
      </c>
      <c r="J60037" s="1" t="s">
        <v>158612</v>
      </c>
      <c r="K60037" s="1" t="s">
        <v>158613</v>
      </c>
      <c r="L60037" s="1" t="s">
        <v>70</v>
      </c>
      <c r="M60037">
        <v>1</v>
      </c>
    </row>
    <row r="60038" spans="1:13" x14ac:dyDescent="0.3">
      <c r="A60038">
        <v>681506</v>
      </c>
      <c r="B60038" s="1" t="s">
        <v>4446</v>
      </c>
      <c r="C60038" s="1" t="s">
        <v>29</v>
      </c>
      <c r="D60038">
        <v>7792573</v>
      </c>
      <c r="E60038">
        <v>2</v>
      </c>
      <c r="F60038">
        <v>3</v>
      </c>
      <c r="G60038" s="1" t="s">
        <v>14</v>
      </c>
      <c r="H60038" s="1" t="s">
        <v>30</v>
      </c>
      <c r="I60038" s="1" t="s">
        <v>1494</v>
      </c>
      <c r="J60038" s="1" t="s">
        <v>304</v>
      </c>
      <c r="K60038" s="1" t="s">
        <v>158614</v>
      </c>
      <c r="L60038" s="1" t="s">
        <v>331</v>
      </c>
      <c r="M60038">
        <v>1</v>
      </c>
    </row>
    <row r="60039" spans="1:13" x14ac:dyDescent="0.3">
      <c r="A60039">
        <v>449167</v>
      </c>
      <c r="B60039" s="1" t="s">
        <v>150319</v>
      </c>
      <c r="C60039" s="1" t="s">
        <v>47</v>
      </c>
      <c r="D60039">
        <v>993510</v>
      </c>
      <c r="E60039">
        <v>6</v>
      </c>
      <c r="F60039">
        <v>6</v>
      </c>
      <c r="G60039" s="1" t="s">
        <v>14</v>
      </c>
      <c r="H60039" s="1" t="s">
        <v>30</v>
      </c>
      <c r="I60039" s="1" t="s">
        <v>87083</v>
      </c>
      <c r="J60039" s="1" t="s">
        <v>158615</v>
      </c>
      <c r="K60039" s="1" t="s">
        <v>70</v>
      </c>
      <c r="L60039" s="1" t="s">
        <v>70</v>
      </c>
      <c r="M60039">
        <v>1</v>
      </c>
    </row>
    <row r="60040" spans="1:13" x14ac:dyDescent="0.3">
      <c r="A60040">
        <v>432115</v>
      </c>
      <c r="B60040" s="1" t="s">
        <v>158616</v>
      </c>
      <c r="C60040" s="1" t="s">
        <v>234</v>
      </c>
      <c r="D60040">
        <v>7623233</v>
      </c>
      <c r="E60040">
        <v>2</v>
      </c>
      <c r="F60040">
        <v>0</v>
      </c>
      <c r="G60040" s="1" t="s">
        <v>14</v>
      </c>
      <c r="H60040" s="1" t="s">
        <v>70</v>
      </c>
      <c r="I60040" s="1" t="s">
        <v>158617</v>
      </c>
      <c r="J60040" s="1" t="s">
        <v>158618</v>
      </c>
      <c r="K60040" s="1" t="s">
        <v>70</v>
      </c>
      <c r="L60040" s="1" t="s">
        <v>158619</v>
      </c>
      <c r="M60040">
        <v>1</v>
      </c>
    </row>
    <row r="60041" spans="1:13" x14ac:dyDescent="0.3">
      <c r="A60041">
        <v>561359</v>
      </c>
      <c r="B60041" s="1" t="s">
        <v>158620</v>
      </c>
      <c r="C60041" s="1" t="s">
        <v>25</v>
      </c>
      <c r="D60041">
        <v>7796378</v>
      </c>
      <c r="E60041">
        <v>1</v>
      </c>
      <c r="F60041">
        <v>1</v>
      </c>
      <c r="G60041" s="1" t="s">
        <v>14</v>
      </c>
      <c r="H60041" s="1" t="s">
        <v>70</v>
      </c>
      <c r="I60041" s="1" t="s">
        <v>158621</v>
      </c>
      <c r="J60041" s="1" t="s">
        <v>158622</v>
      </c>
      <c r="K60041" s="1" t="s">
        <v>158623</v>
      </c>
      <c r="L60041" s="1" t="s">
        <v>158624</v>
      </c>
      <c r="M60041">
        <v>1</v>
      </c>
    </row>
    <row r="60042" spans="1:13" x14ac:dyDescent="0.3">
      <c r="A60042">
        <v>130902</v>
      </c>
      <c r="B60042" s="1" t="s">
        <v>53033</v>
      </c>
      <c r="C60042" s="1" t="s">
        <v>39</v>
      </c>
      <c r="D60042">
        <v>710039</v>
      </c>
      <c r="E60042">
        <v>2</v>
      </c>
      <c r="F60042">
        <v>0</v>
      </c>
      <c r="G60042" s="1" t="s">
        <v>14</v>
      </c>
      <c r="H60042" s="1" t="s">
        <v>30</v>
      </c>
      <c r="I60042" s="1" t="s">
        <v>158625</v>
      </c>
      <c r="J60042" s="1" t="s">
        <v>158626</v>
      </c>
      <c r="K60042" s="1" t="s">
        <v>158627</v>
      </c>
      <c r="L60042" s="1" t="s">
        <v>70</v>
      </c>
      <c r="M60042">
        <v>1</v>
      </c>
    </row>
    <row r="60043" spans="1:13" x14ac:dyDescent="0.3">
      <c r="A60043">
        <v>613067</v>
      </c>
      <c r="B60043" s="1" t="s">
        <v>4396</v>
      </c>
      <c r="C60043" s="1" t="s">
        <v>128</v>
      </c>
      <c r="D60043">
        <v>2982586</v>
      </c>
      <c r="E60043">
        <v>5</v>
      </c>
      <c r="F60043">
        <v>29</v>
      </c>
      <c r="G60043" s="1" t="s">
        <v>14</v>
      </c>
      <c r="H60043" s="1" t="s">
        <v>30</v>
      </c>
      <c r="I60043" s="1" t="s">
        <v>16057</v>
      </c>
      <c r="J60043" s="1" t="s">
        <v>158628</v>
      </c>
      <c r="K60043" s="1" t="s">
        <v>70</v>
      </c>
      <c r="L60043" s="1" t="s">
        <v>70</v>
      </c>
      <c r="M60043">
        <v>1</v>
      </c>
    </row>
    <row r="60044" spans="1:13" x14ac:dyDescent="0.3">
      <c r="A60044">
        <v>418823</v>
      </c>
      <c r="B60044" s="1" t="s">
        <v>16058</v>
      </c>
      <c r="C60044" s="1" t="s">
        <v>234</v>
      </c>
      <c r="D60044">
        <v>4560228</v>
      </c>
      <c r="E60044">
        <v>7</v>
      </c>
      <c r="F60044">
        <v>1</v>
      </c>
      <c r="G60044" s="1" t="s">
        <v>14</v>
      </c>
      <c r="H60044" s="1" t="s">
        <v>30</v>
      </c>
      <c r="I60044" s="1" t="s">
        <v>158629</v>
      </c>
      <c r="J60044" s="1" t="s">
        <v>158630</v>
      </c>
      <c r="K60044" s="1" t="s">
        <v>70</v>
      </c>
      <c r="L60044" s="1" t="s">
        <v>70</v>
      </c>
      <c r="M60044">
        <v>1</v>
      </c>
    </row>
    <row r="60045" spans="1:13" x14ac:dyDescent="0.3">
      <c r="A60045">
        <v>284815</v>
      </c>
      <c r="B60045" s="1" t="s">
        <v>133198</v>
      </c>
      <c r="C60045" s="1" t="s">
        <v>65</v>
      </c>
      <c r="D60045">
        <v>2311093</v>
      </c>
      <c r="E60045">
        <v>1</v>
      </c>
      <c r="F60045">
        <v>2</v>
      </c>
      <c r="G60045" s="1" t="s">
        <v>14</v>
      </c>
      <c r="H60045" s="1" t="s">
        <v>30</v>
      </c>
      <c r="I60045" s="1" t="s">
        <v>158631</v>
      </c>
      <c r="J60045" s="1" t="s">
        <v>158632</v>
      </c>
      <c r="K60045" s="1" t="s">
        <v>70</v>
      </c>
      <c r="L60045" s="1" t="s">
        <v>70</v>
      </c>
      <c r="M60045">
        <v>1</v>
      </c>
    </row>
    <row r="60046" spans="1:13" x14ac:dyDescent="0.3">
      <c r="A60046">
        <v>500118</v>
      </c>
      <c r="B60046" s="1" t="s">
        <v>39225</v>
      </c>
      <c r="C60046" s="1" t="s">
        <v>13</v>
      </c>
      <c r="D60046">
        <v>5927632</v>
      </c>
      <c r="E60046">
        <v>1</v>
      </c>
      <c r="F60046">
        <v>3</v>
      </c>
      <c r="G60046" s="1" t="s">
        <v>14</v>
      </c>
      <c r="H60046" s="1" t="s">
        <v>81</v>
      </c>
      <c r="I60046" s="1" t="s">
        <v>2703</v>
      </c>
      <c r="J60046" s="1" t="s">
        <v>11801</v>
      </c>
      <c r="K60046" s="1" t="s">
        <v>70</v>
      </c>
      <c r="L60046" s="1" t="s">
        <v>70</v>
      </c>
      <c r="M60046">
        <v>-1</v>
      </c>
    </row>
    <row r="60047" spans="1:13" x14ac:dyDescent="0.3">
      <c r="A60047">
        <v>414974</v>
      </c>
      <c r="B60047" s="1" t="s">
        <v>158633</v>
      </c>
      <c r="C60047" s="1" t="s">
        <v>19</v>
      </c>
      <c r="D60047">
        <v>6018857</v>
      </c>
      <c r="E60047">
        <v>2</v>
      </c>
      <c r="F60047">
        <v>0</v>
      </c>
      <c r="G60047" s="1" t="s">
        <v>14</v>
      </c>
      <c r="H60047" s="1" t="s">
        <v>30</v>
      </c>
      <c r="I60047" s="1" t="s">
        <v>23898</v>
      </c>
      <c r="J60047" s="1" t="s">
        <v>158634</v>
      </c>
      <c r="K60047" s="1" t="s">
        <v>70</v>
      </c>
      <c r="L60047" s="1" t="s">
        <v>70</v>
      </c>
      <c r="M60047">
        <v>1</v>
      </c>
    </row>
    <row r="60048" spans="1:13" x14ac:dyDescent="0.3">
      <c r="A60048">
        <v>655689</v>
      </c>
      <c r="B60048" s="1" t="s">
        <v>130321</v>
      </c>
      <c r="C60048" s="1" t="s">
        <v>13</v>
      </c>
      <c r="D60048">
        <v>4327630</v>
      </c>
      <c r="E60048">
        <v>0</v>
      </c>
      <c r="F60048">
        <v>0</v>
      </c>
      <c r="G60048" s="1" t="s">
        <v>14</v>
      </c>
      <c r="H60048" s="1" t="s">
        <v>66</v>
      </c>
      <c r="I60048" s="1" t="s">
        <v>17816</v>
      </c>
      <c r="J60048" s="1" t="s">
        <v>158635</v>
      </c>
      <c r="K60048" s="1" t="s">
        <v>70</v>
      </c>
      <c r="L60048" s="1" t="s">
        <v>70</v>
      </c>
      <c r="M60048">
        <v>-1</v>
      </c>
    </row>
    <row r="60049" spans="1:13" x14ac:dyDescent="0.3">
      <c r="A60049">
        <v>204431</v>
      </c>
      <c r="B60049" s="1" t="s">
        <v>13676</v>
      </c>
      <c r="C60049" s="1" t="s">
        <v>303</v>
      </c>
      <c r="D60049">
        <v>6651686</v>
      </c>
      <c r="E60049">
        <v>2</v>
      </c>
      <c r="F60049">
        <v>0</v>
      </c>
      <c r="G60049" s="1" t="s">
        <v>14</v>
      </c>
      <c r="H60049" s="1" t="s">
        <v>30</v>
      </c>
      <c r="I60049" s="1" t="s">
        <v>158636</v>
      </c>
      <c r="J60049" s="1" t="s">
        <v>158637</v>
      </c>
      <c r="K60049" s="1" t="s">
        <v>70</v>
      </c>
      <c r="L60049" s="1" t="s">
        <v>70</v>
      </c>
      <c r="M60049">
        <v>1</v>
      </c>
    </row>
    <row r="60050" spans="1:13" x14ac:dyDescent="0.3">
      <c r="A60050">
        <v>33874</v>
      </c>
      <c r="B60050" s="1" t="s">
        <v>15766</v>
      </c>
      <c r="C60050" s="1" t="s">
        <v>234</v>
      </c>
      <c r="D60050">
        <v>950152</v>
      </c>
      <c r="E60050">
        <v>4</v>
      </c>
      <c r="F60050">
        <v>28</v>
      </c>
      <c r="G60050" s="1" t="s">
        <v>14</v>
      </c>
      <c r="H60050" s="1" t="s">
        <v>66</v>
      </c>
      <c r="I60050" s="1" t="s">
        <v>158638</v>
      </c>
      <c r="J60050" s="1" t="s">
        <v>158639</v>
      </c>
      <c r="K60050" s="1" t="s">
        <v>70</v>
      </c>
      <c r="L60050" s="1" t="s">
        <v>70</v>
      </c>
      <c r="M60050">
        <v>-1</v>
      </c>
    </row>
    <row r="60051" spans="1:13" x14ac:dyDescent="0.3">
      <c r="A60051">
        <v>283648</v>
      </c>
      <c r="B60051" s="1" t="s">
        <v>158640</v>
      </c>
      <c r="C60051" s="1" t="s">
        <v>13</v>
      </c>
      <c r="D60051">
        <v>556640</v>
      </c>
      <c r="E60051">
        <v>1</v>
      </c>
      <c r="F60051">
        <v>0</v>
      </c>
      <c r="G60051" s="1" t="s">
        <v>14</v>
      </c>
      <c r="H60051" s="1" t="s">
        <v>70</v>
      </c>
      <c r="I60051" s="1" t="s">
        <v>158641</v>
      </c>
      <c r="J60051" s="1" t="s">
        <v>158642</v>
      </c>
      <c r="K60051" s="1" t="s">
        <v>70</v>
      </c>
      <c r="L60051" s="1" t="s">
        <v>70</v>
      </c>
      <c r="M60051">
        <v>1</v>
      </c>
    </row>
    <row r="60052" spans="1:13" x14ac:dyDescent="0.3">
      <c r="A60052">
        <v>152148</v>
      </c>
      <c r="B60052" s="1" t="s">
        <v>89312</v>
      </c>
      <c r="C60052" s="1" t="s">
        <v>303</v>
      </c>
      <c r="D60052">
        <v>4362040</v>
      </c>
      <c r="E60052">
        <v>0</v>
      </c>
      <c r="F60052">
        <v>0</v>
      </c>
      <c r="G60052" s="1" t="s">
        <v>14</v>
      </c>
      <c r="H60052" s="1" t="s">
        <v>66</v>
      </c>
      <c r="I60052" s="1" t="s">
        <v>158643</v>
      </c>
      <c r="J60052" s="1" t="s">
        <v>158644</v>
      </c>
      <c r="K60052" s="1" t="s">
        <v>70</v>
      </c>
      <c r="L60052" s="1" t="s">
        <v>70</v>
      </c>
      <c r="M60052">
        <v>-1</v>
      </c>
    </row>
    <row r="60053" spans="1:13" x14ac:dyDescent="0.3">
      <c r="A60053">
        <v>650409</v>
      </c>
      <c r="B60053" s="1" t="s">
        <v>126693</v>
      </c>
      <c r="C60053" s="1" t="s">
        <v>65</v>
      </c>
      <c r="D60053">
        <v>6559065</v>
      </c>
      <c r="E60053">
        <v>6</v>
      </c>
      <c r="F60053">
        <v>4</v>
      </c>
      <c r="G60053" s="1" t="s">
        <v>14</v>
      </c>
      <c r="H60053" s="1" t="s">
        <v>70</v>
      </c>
      <c r="I60053" s="1" t="s">
        <v>158645</v>
      </c>
      <c r="J60053" s="1" t="s">
        <v>158646</v>
      </c>
      <c r="K60053" s="1" t="s">
        <v>158647</v>
      </c>
      <c r="L60053" s="1" t="s">
        <v>70</v>
      </c>
      <c r="M60053">
        <v>1</v>
      </c>
    </row>
    <row r="60054" spans="1:13" x14ac:dyDescent="0.3">
      <c r="A60054">
        <v>663296</v>
      </c>
      <c r="B60054" s="1" t="s">
        <v>36251</v>
      </c>
      <c r="C60054" s="1" t="s">
        <v>25</v>
      </c>
      <c r="D60054">
        <v>7640478</v>
      </c>
      <c r="E60054">
        <v>2</v>
      </c>
      <c r="F60054">
        <v>0</v>
      </c>
      <c r="G60054" s="1" t="s">
        <v>14</v>
      </c>
      <c r="H60054" s="1" t="s">
        <v>66</v>
      </c>
      <c r="I60054" s="1" t="s">
        <v>158648</v>
      </c>
      <c r="J60054" s="1" t="s">
        <v>158649</v>
      </c>
      <c r="K60054" s="1" t="s">
        <v>70</v>
      </c>
      <c r="L60054" s="1" t="s">
        <v>8408</v>
      </c>
      <c r="M60054">
        <v>-1</v>
      </c>
    </row>
    <row r="60055" spans="1:13" x14ac:dyDescent="0.3">
      <c r="A60055">
        <v>618741</v>
      </c>
      <c r="B60055" s="1" t="s">
        <v>95693</v>
      </c>
      <c r="C60055" s="1" t="s">
        <v>13</v>
      </c>
      <c r="D60055">
        <v>2444310</v>
      </c>
      <c r="E60055">
        <v>0</v>
      </c>
      <c r="F60055">
        <v>1</v>
      </c>
      <c r="G60055" s="1" t="s">
        <v>14</v>
      </c>
      <c r="H60055" s="1" t="s">
        <v>81</v>
      </c>
      <c r="I60055" s="1" t="s">
        <v>49178</v>
      </c>
      <c r="J60055" s="1" t="s">
        <v>158650</v>
      </c>
      <c r="K60055" s="1" t="s">
        <v>70</v>
      </c>
      <c r="L60055" s="1" t="s">
        <v>70</v>
      </c>
      <c r="M60055">
        <v>1</v>
      </c>
    </row>
    <row r="60056" spans="1:13" x14ac:dyDescent="0.3">
      <c r="A60056">
        <v>611096</v>
      </c>
      <c r="B60056" s="1" t="s">
        <v>9057</v>
      </c>
      <c r="C60056" s="1" t="s">
        <v>39</v>
      </c>
      <c r="D60056">
        <v>1083685</v>
      </c>
      <c r="E60056">
        <v>5</v>
      </c>
      <c r="F60056">
        <v>3</v>
      </c>
      <c r="G60056" s="1" t="s">
        <v>14</v>
      </c>
      <c r="H60056" s="1" t="s">
        <v>30</v>
      </c>
      <c r="I60056" s="1" t="s">
        <v>158651</v>
      </c>
      <c r="J60056" s="1" t="s">
        <v>158652</v>
      </c>
      <c r="K60056" s="1" t="s">
        <v>158653</v>
      </c>
      <c r="L60056" s="1" t="s">
        <v>1343</v>
      </c>
      <c r="M60056">
        <v>1</v>
      </c>
    </row>
    <row r="60057" spans="1:13" x14ac:dyDescent="0.3">
      <c r="A60057">
        <v>78201</v>
      </c>
      <c r="B60057" s="1" t="s">
        <v>70313</v>
      </c>
      <c r="C60057" s="1" t="s">
        <v>19</v>
      </c>
      <c r="D60057">
        <v>4026047</v>
      </c>
      <c r="E60057">
        <v>2</v>
      </c>
      <c r="F60057">
        <v>3</v>
      </c>
      <c r="G60057" s="1" t="s">
        <v>14</v>
      </c>
      <c r="H60057" s="1" t="s">
        <v>70</v>
      </c>
      <c r="I60057" s="1" t="s">
        <v>3357</v>
      </c>
      <c r="J60057" s="1" t="s">
        <v>158654</v>
      </c>
      <c r="K60057" s="1" t="s">
        <v>238</v>
      </c>
      <c r="L60057" s="1" t="s">
        <v>158655</v>
      </c>
      <c r="M60057">
        <v>-1</v>
      </c>
    </row>
    <row r="60058" spans="1:13" x14ac:dyDescent="0.3">
      <c r="A60058">
        <v>340663</v>
      </c>
      <c r="B60058" s="1" t="s">
        <v>158656</v>
      </c>
      <c r="C60058" s="1" t="s">
        <v>25</v>
      </c>
      <c r="D60058">
        <v>6681815</v>
      </c>
      <c r="E60058">
        <v>4</v>
      </c>
      <c r="F60058">
        <v>0</v>
      </c>
      <c r="G60058" s="1" t="s">
        <v>14</v>
      </c>
      <c r="H60058" s="1" t="s">
        <v>30</v>
      </c>
      <c r="I60058" s="1" t="s">
        <v>1494</v>
      </c>
      <c r="J60058" s="1" t="s">
        <v>158657</v>
      </c>
      <c r="K60058" s="1" t="s">
        <v>70</v>
      </c>
      <c r="L60058" s="1" t="s">
        <v>70</v>
      </c>
      <c r="M60058">
        <v>1</v>
      </c>
    </row>
    <row r="60059" spans="1:13" x14ac:dyDescent="0.3">
      <c r="A60059">
        <v>304564</v>
      </c>
      <c r="B60059" s="1" t="s">
        <v>20328</v>
      </c>
      <c r="C60059" s="1" t="s">
        <v>234</v>
      </c>
      <c r="D60059">
        <v>2772023</v>
      </c>
      <c r="E60059">
        <v>9</v>
      </c>
      <c r="F60059">
        <v>3</v>
      </c>
      <c r="G60059" s="1" t="s">
        <v>14</v>
      </c>
      <c r="H60059" s="1" t="s">
        <v>30</v>
      </c>
      <c r="I60059" s="1" t="s">
        <v>158658</v>
      </c>
      <c r="J60059" s="1" t="s">
        <v>158659</v>
      </c>
      <c r="K60059" s="1" t="s">
        <v>158660</v>
      </c>
      <c r="L60059" s="1" t="s">
        <v>70</v>
      </c>
      <c r="M60059">
        <v>1</v>
      </c>
    </row>
    <row r="60060" spans="1:13" x14ac:dyDescent="0.3">
      <c r="A60060">
        <v>437426</v>
      </c>
      <c r="B60060" s="1" t="s">
        <v>2340</v>
      </c>
      <c r="C60060" s="1" t="s">
        <v>58</v>
      </c>
      <c r="D60060">
        <v>7856140</v>
      </c>
      <c r="E60060">
        <v>8</v>
      </c>
      <c r="F60060">
        <v>4</v>
      </c>
      <c r="G60060" s="1" t="s">
        <v>14</v>
      </c>
      <c r="H60060" s="1" t="s">
        <v>70</v>
      </c>
      <c r="I60060" s="1" t="s">
        <v>158661</v>
      </c>
      <c r="J60060" s="1" t="s">
        <v>158662</v>
      </c>
      <c r="K60060" s="1" t="s">
        <v>158663</v>
      </c>
      <c r="L60060" s="1" t="s">
        <v>158664</v>
      </c>
      <c r="M60060">
        <v>1</v>
      </c>
    </row>
    <row r="60061" spans="1:13" x14ac:dyDescent="0.3">
      <c r="A60061">
        <v>563348</v>
      </c>
      <c r="B60061" s="1" t="s">
        <v>39896</v>
      </c>
      <c r="C60061" s="1" t="s">
        <v>19</v>
      </c>
      <c r="D60061">
        <v>7835184</v>
      </c>
      <c r="E60061">
        <v>4</v>
      </c>
      <c r="F60061">
        <v>0</v>
      </c>
      <c r="G60061" s="1" t="s">
        <v>14</v>
      </c>
      <c r="H60061" s="1" t="s">
        <v>30</v>
      </c>
      <c r="I60061" s="1" t="s">
        <v>158665</v>
      </c>
      <c r="J60061" s="1" t="s">
        <v>158666</v>
      </c>
      <c r="K60061" s="1" t="s">
        <v>70</v>
      </c>
      <c r="L60061" s="1" t="s">
        <v>70</v>
      </c>
      <c r="M60061">
        <v>1</v>
      </c>
    </row>
    <row r="60062" spans="1:13" x14ac:dyDescent="0.3">
      <c r="A60062">
        <v>164643</v>
      </c>
      <c r="B60062" s="1" t="s">
        <v>36917</v>
      </c>
      <c r="C60062" s="1" t="s">
        <v>25</v>
      </c>
      <c r="D60062">
        <v>6681815</v>
      </c>
      <c r="E60062">
        <v>5</v>
      </c>
      <c r="F60062">
        <v>0</v>
      </c>
      <c r="G60062" s="1" t="s">
        <v>14</v>
      </c>
      <c r="H60062" s="1" t="s">
        <v>30</v>
      </c>
      <c r="I60062" s="1" t="s">
        <v>52322</v>
      </c>
      <c r="J60062" s="1" t="s">
        <v>158667</v>
      </c>
      <c r="K60062" s="1" t="s">
        <v>70</v>
      </c>
      <c r="L60062" s="1" t="s">
        <v>70</v>
      </c>
      <c r="M60062">
        <v>1</v>
      </c>
    </row>
    <row r="60063" spans="1:13" x14ac:dyDescent="0.3">
      <c r="A60063">
        <v>190594</v>
      </c>
      <c r="B60063" s="1" t="s">
        <v>47107</v>
      </c>
      <c r="C60063" s="1" t="s">
        <v>157</v>
      </c>
      <c r="D60063">
        <v>7878175</v>
      </c>
      <c r="E60063">
        <v>5</v>
      </c>
      <c r="F60063">
        <v>4</v>
      </c>
      <c r="G60063" s="1" t="s">
        <v>14</v>
      </c>
      <c r="H60063" s="1" t="s">
        <v>70</v>
      </c>
      <c r="I60063" s="1" t="s">
        <v>139312</v>
      </c>
      <c r="J60063" s="1" t="s">
        <v>158668</v>
      </c>
      <c r="K60063" s="1" t="s">
        <v>70</v>
      </c>
      <c r="L60063" s="1" t="s">
        <v>70</v>
      </c>
      <c r="M60063">
        <v>1</v>
      </c>
    </row>
    <row r="60064" spans="1:13" x14ac:dyDescent="0.3">
      <c r="A60064">
        <v>719724</v>
      </c>
      <c r="B60064" s="1" t="s">
        <v>158669</v>
      </c>
      <c r="C60064" s="1" t="s">
        <v>25</v>
      </c>
      <c r="D60064">
        <v>7846747</v>
      </c>
      <c r="E60064">
        <v>3</v>
      </c>
      <c r="F60064">
        <v>0</v>
      </c>
      <c r="G60064" s="1" t="s">
        <v>14</v>
      </c>
      <c r="H60064" s="1" t="s">
        <v>70</v>
      </c>
      <c r="I60064" s="1" t="s">
        <v>158670</v>
      </c>
      <c r="J60064" s="1" t="s">
        <v>158671</v>
      </c>
      <c r="K60064" s="1" t="s">
        <v>70</v>
      </c>
      <c r="L60064" s="1" t="s">
        <v>70</v>
      </c>
      <c r="M60064">
        <v>1</v>
      </c>
    </row>
    <row r="60065" spans="1:13" x14ac:dyDescent="0.3">
      <c r="A60065">
        <v>541377</v>
      </c>
      <c r="B60065" s="1" t="s">
        <v>121865</v>
      </c>
      <c r="C60065" s="1" t="s">
        <v>39</v>
      </c>
      <c r="D60065">
        <v>7654762</v>
      </c>
      <c r="E60065">
        <v>0</v>
      </c>
      <c r="F60065">
        <v>0</v>
      </c>
      <c r="G60065" s="1" t="s">
        <v>503</v>
      </c>
      <c r="H60065" s="1" t="s">
        <v>70</v>
      </c>
      <c r="I60065" s="1" t="s">
        <v>1153</v>
      </c>
      <c r="J60065" s="1" t="s">
        <v>1153</v>
      </c>
      <c r="K60065" s="1" t="s">
        <v>70</v>
      </c>
      <c r="L60065" s="1" t="s">
        <v>70</v>
      </c>
      <c r="M60065">
        <v>1</v>
      </c>
    </row>
    <row r="60066" spans="1:13" x14ac:dyDescent="0.3">
      <c r="A60066">
        <v>56888</v>
      </c>
      <c r="B60066" s="1" t="s">
        <v>16634</v>
      </c>
      <c r="C60066" s="1" t="s">
        <v>19</v>
      </c>
      <c r="D60066">
        <v>2735416</v>
      </c>
      <c r="E60066">
        <v>7</v>
      </c>
      <c r="F60066">
        <v>11</v>
      </c>
      <c r="G60066" s="1" t="s">
        <v>14</v>
      </c>
      <c r="H60066" s="1" t="s">
        <v>30</v>
      </c>
      <c r="I60066" s="1" t="s">
        <v>158672</v>
      </c>
      <c r="J60066" s="1" t="s">
        <v>158673</v>
      </c>
      <c r="K60066" s="1" t="s">
        <v>12380</v>
      </c>
      <c r="L60066" s="1" t="s">
        <v>158674</v>
      </c>
      <c r="M60066">
        <v>1</v>
      </c>
    </row>
    <row r="60067" spans="1:13" x14ac:dyDescent="0.3">
      <c r="A60067">
        <v>385463</v>
      </c>
      <c r="B60067" s="1" t="s">
        <v>15707</v>
      </c>
      <c r="C60067" s="1" t="s">
        <v>25</v>
      </c>
      <c r="D60067">
        <v>6681815</v>
      </c>
      <c r="E60067">
        <v>0</v>
      </c>
      <c r="F60067">
        <v>0</v>
      </c>
      <c r="G60067" s="1" t="s">
        <v>14</v>
      </c>
      <c r="H60067" s="1" t="s">
        <v>30</v>
      </c>
      <c r="I60067" s="1" t="s">
        <v>95994</v>
      </c>
      <c r="J60067" s="1" t="s">
        <v>158675</v>
      </c>
      <c r="K60067" s="1" t="s">
        <v>70</v>
      </c>
      <c r="L60067" s="1" t="s">
        <v>70</v>
      </c>
      <c r="M60067">
        <v>1</v>
      </c>
    </row>
    <row r="60068" spans="1:13" x14ac:dyDescent="0.3">
      <c r="A60068">
        <v>680955</v>
      </c>
      <c r="B60068" s="1" t="s">
        <v>158676</v>
      </c>
      <c r="C60068" s="1" t="s">
        <v>13</v>
      </c>
      <c r="D60068">
        <v>958867</v>
      </c>
      <c r="E60068">
        <v>0</v>
      </c>
      <c r="F60068">
        <v>0</v>
      </c>
      <c r="G60068" s="1" t="s">
        <v>14</v>
      </c>
      <c r="H60068" s="1" t="s">
        <v>81</v>
      </c>
      <c r="I60068" s="1" t="s">
        <v>283</v>
      </c>
      <c r="J60068" s="1" t="s">
        <v>158677</v>
      </c>
      <c r="K60068" s="1" t="s">
        <v>70</v>
      </c>
      <c r="L60068" s="1" t="s">
        <v>70</v>
      </c>
      <c r="M60068">
        <v>1</v>
      </c>
    </row>
    <row r="60069" spans="1:13" x14ac:dyDescent="0.3">
      <c r="A60069">
        <v>542027</v>
      </c>
      <c r="B60069" s="1" t="s">
        <v>71353</v>
      </c>
      <c r="C60069" s="1" t="s">
        <v>39</v>
      </c>
      <c r="D60069">
        <v>7654762</v>
      </c>
      <c r="E60069">
        <v>0</v>
      </c>
      <c r="F60069">
        <v>0</v>
      </c>
      <c r="G60069" s="1" t="s">
        <v>503</v>
      </c>
      <c r="H60069" s="1" t="s">
        <v>70</v>
      </c>
      <c r="I60069" s="1" t="s">
        <v>1153</v>
      </c>
      <c r="J60069" s="1" t="s">
        <v>1153</v>
      </c>
      <c r="K60069" s="1" t="s">
        <v>70</v>
      </c>
      <c r="L60069" s="1" t="s">
        <v>70</v>
      </c>
      <c r="M60069">
        <v>1</v>
      </c>
    </row>
    <row r="60070" spans="1:13" x14ac:dyDescent="0.3">
      <c r="A60070">
        <v>152579</v>
      </c>
      <c r="B60070" s="1" t="s">
        <v>22478</v>
      </c>
      <c r="C60070" s="1" t="s">
        <v>19</v>
      </c>
      <c r="D60070">
        <v>1159486</v>
      </c>
      <c r="E60070">
        <v>0</v>
      </c>
      <c r="F60070">
        <v>1</v>
      </c>
      <c r="G60070" s="1" t="s">
        <v>14</v>
      </c>
      <c r="H60070" s="1" t="s">
        <v>66</v>
      </c>
      <c r="I60070" s="1" t="s">
        <v>158678</v>
      </c>
      <c r="J60070" s="1" t="s">
        <v>158679</v>
      </c>
      <c r="K60070" s="1" t="s">
        <v>70</v>
      </c>
      <c r="L60070" s="1" t="s">
        <v>70</v>
      </c>
      <c r="M60070">
        <v>-1</v>
      </c>
    </row>
    <row r="60071" spans="1:13" x14ac:dyDescent="0.3">
      <c r="A60071">
        <v>542060</v>
      </c>
      <c r="B60071" s="1" t="s">
        <v>137765</v>
      </c>
      <c r="C60071" s="1" t="s">
        <v>39</v>
      </c>
      <c r="D60071">
        <v>7654762</v>
      </c>
      <c r="E60071">
        <v>0</v>
      </c>
      <c r="F60071">
        <v>0</v>
      </c>
      <c r="G60071" s="1" t="s">
        <v>503</v>
      </c>
      <c r="H60071" s="1" t="s">
        <v>70</v>
      </c>
      <c r="I60071" s="1" t="s">
        <v>1153</v>
      </c>
      <c r="J60071" s="1" t="s">
        <v>1153</v>
      </c>
      <c r="K60071" s="1" t="s">
        <v>70</v>
      </c>
      <c r="L60071" s="1" t="s">
        <v>70</v>
      </c>
      <c r="M60071">
        <v>1</v>
      </c>
    </row>
    <row r="60072" spans="1:13" x14ac:dyDescent="0.3">
      <c r="A60072">
        <v>297559</v>
      </c>
      <c r="B60072" s="1" t="s">
        <v>158680</v>
      </c>
      <c r="C60072" s="1" t="s">
        <v>54</v>
      </c>
      <c r="D60072">
        <v>2735416</v>
      </c>
      <c r="E60072">
        <v>5</v>
      </c>
      <c r="F60072">
        <v>0</v>
      </c>
      <c r="G60072" s="1" t="s">
        <v>14</v>
      </c>
      <c r="H60072" s="1" t="s">
        <v>70</v>
      </c>
      <c r="I60072" s="1" t="s">
        <v>55400</v>
      </c>
      <c r="J60072" s="1" t="s">
        <v>158681</v>
      </c>
      <c r="K60072" s="1" t="s">
        <v>158682</v>
      </c>
      <c r="L60072" s="1" t="s">
        <v>8437</v>
      </c>
      <c r="M60072">
        <v>1</v>
      </c>
    </row>
    <row r="60073" spans="1:13" x14ac:dyDescent="0.3">
      <c r="A60073">
        <v>398726</v>
      </c>
      <c r="B60073" s="1" t="s">
        <v>158683</v>
      </c>
      <c r="C60073" s="1" t="s">
        <v>65</v>
      </c>
      <c r="D60073">
        <v>4198156</v>
      </c>
      <c r="E60073">
        <v>1</v>
      </c>
      <c r="F60073">
        <v>0</v>
      </c>
      <c r="G60073" s="1" t="s">
        <v>14</v>
      </c>
      <c r="H60073" s="1" t="s">
        <v>30</v>
      </c>
      <c r="I60073" s="1" t="s">
        <v>3357</v>
      </c>
      <c r="J60073" s="1" t="s">
        <v>158684</v>
      </c>
      <c r="K60073" s="1" t="s">
        <v>158685</v>
      </c>
      <c r="L60073" s="1" t="s">
        <v>70</v>
      </c>
      <c r="M60073">
        <v>1</v>
      </c>
    </row>
    <row r="60074" spans="1:13" x14ac:dyDescent="0.3">
      <c r="A60074">
        <v>175184</v>
      </c>
      <c r="B60074" s="1" t="s">
        <v>158686</v>
      </c>
      <c r="C60074" s="1" t="s">
        <v>65</v>
      </c>
      <c r="D60074">
        <v>6416182</v>
      </c>
      <c r="E60074">
        <v>2</v>
      </c>
      <c r="F60074">
        <v>0</v>
      </c>
      <c r="G60074" s="1" t="s">
        <v>14</v>
      </c>
      <c r="H60074" s="1" t="s">
        <v>30</v>
      </c>
      <c r="I60074" s="1" t="s">
        <v>2503</v>
      </c>
      <c r="J60074" s="1" t="s">
        <v>158687</v>
      </c>
      <c r="K60074" s="1" t="s">
        <v>158688</v>
      </c>
      <c r="L60074" s="1" t="s">
        <v>70</v>
      </c>
      <c r="M60074">
        <v>1</v>
      </c>
    </row>
    <row r="60075" spans="1:13" x14ac:dyDescent="0.3">
      <c r="A60075">
        <v>675414</v>
      </c>
      <c r="B60075" s="1" t="s">
        <v>158689</v>
      </c>
      <c r="C60075" s="1" t="s">
        <v>25</v>
      </c>
      <c r="D60075">
        <v>2735416</v>
      </c>
      <c r="E60075">
        <v>1</v>
      </c>
      <c r="F60075">
        <v>0</v>
      </c>
      <c r="G60075" s="1" t="s">
        <v>14</v>
      </c>
      <c r="H60075" s="1" t="s">
        <v>70</v>
      </c>
      <c r="I60075" s="1" t="s">
        <v>6203</v>
      </c>
      <c r="J60075" s="1" t="s">
        <v>158690</v>
      </c>
      <c r="K60075" s="1" t="s">
        <v>158691</v>
      </c>
      <c r="L60075" s="1" t="s">
        <v>28415</v>
      </c>
      <c r="M60075">
        <v>1</v>
      </c>
    </row>
    <row r="60076" spans="1:13" x14ac:dyDescent="0.3">
      <c r="A60076">
        <v>555966</v>
      </c>
      <c r="B60076" s="1" t="s">
        <v>158692</v>
      </c>
      <c r="C60076" s="1" t="s">
        <v>39</v>
      </c>
      <c r="D60076">
        <v>7654762</v>
      </c>
      <c r="E60076">
        <v>0</v>
      </c>
      <c r="F60076">
        <v>0</v>
      </c>
      <c r="G60076" s="1" t="s">
        <v>503</v>
      </c>
      <c r="H60076" s="1" t="s">
        <v>70</v>
      </c>
      <c r="I60076" s="1" t="s">
        <v>1122</v>
      </c>
      <c r="J60076" s="1" t="s">
        <v>1122</v>
      </c>
      <c r="K60076" s="1" t="s">
        <v>70</v>
      </c>
      <c r="L60076" s="1" t="s">
        <v>70</v>
      </c>
      <c r="M60076">
        <v>1</v>
      </c>
    </row>
    <row r="60077" spans="1:13" x14ac:dyDescent="0.3">
      <c r="A60077">
        <v>456852</v>
      </c>
      <c r="B60077" s="1" t="s">
        <v>158693</v>
      </c>
      <c r="C60077" s="1" t="s">
        <v>39</v>
      </c>
      <c r="D60077">
        <v>7820212</v>
      </c>
      <c r="E60077">
        <v>3</v>
      </c>
      <c r="F60077">
        <v>1</v>
      </c>
      <c r="G60077" s="1" t="s">
        <v>14</v>
      </c>
      <c r="H60077" s="1" t="s">
        <v>70</v>
      </c>
      <c r="I60077" s="1" t="s">
        <v>158694</v>
      </c>
      <c r="J60077" s="1" t="s">
        <v>158695</v>
      </c>
      <c r="K60077" s="1" t="s">
        <v>4898</v>
      </c>
      <c r="L60077" s="1" t="s">
        <v>158696</v>
      </c>
      <c r="M60077">
        <v>1</v>
      </c>
    </row>
    <row r="60078" spans="1:13" x14ac:dyDescent="0.3">
      <c r="A60078">
        <v>700304</v>
      </c>
      <c r="B60078" s="1" t="s">
        <v>175</v>
      </c>
      <c r="C60078" s="1" t="s">
        <v>39</v>
      </c>
      <c r="D60078">
        <v>7712977</v>
      </c>
      <c r="E60078">
        <v>1</v>
      </c>
      <c r="F60078">
        <v>0</v>
      </c>
      <c r="G60078" s="1" t="s">
        <v>14</v>
      </c>
      <c r="H60078" s="1" t="s">
        <v>30</v>
      </c>
      <c r="I60078" s="1" t="s">
        <v>88</v>
      </c>
      <c r="J60078" s="1" t="s">
        <v>158697</v>
      </c>
      <c r="K60078" s="1" t="s">
        <v>2863</v>
      </c>
      <c r="L60078" s="1" t="s">
        <v>2863</v>
      </c>
      <c r="M60078">
        <v>1</v>
      </c>
    </row>
    <row r="60079" spans="1:13" x14ac:dyDescent="0.3">
      <c r="A60079">
        <v>684491</v>
      </c>
      <c r="B60079" s="1" t="s">
        <v>7236</v>
      </c>
      <c r="C60079" s="1" t="s">
        <v>39</v>
      </c>
      <c r="D60079">
        <v>6852187</v>
      </c>
      <c r="E60079">
        <v>8</v>
      </c>
      <c r="F60079">
        <v>2</v>
      </c>
      <c r="G60079" s="1" t="s">
        <v>14</v>
      </c>
      <c r="H60079" s="1" t="s">
        <v>70</v>
      </c>
      <c r="I60079" s="1" t="s">
        <v>158698</v>
      </c>
      <c r="J60079" s="1" t="s">
        <v>158699</v>
      </c>
      <c r="K60079" s="1" t="s">
        <v>158700</v>
      </c>
      <c r="L60079" s="1" t="s">
        <v>2029</v>
      </c>
      <c r="M60079">
        <v>1</v>
      </c>
    </row>
    <row r="60080" spans="1:13" x14ac:dyDescent="0.3">
      <c r="A60080">
        <v>167472</v>
      </c>
      <c r="B60080" s="1" t="s">
        <v>542</v>
      </c>
      <c r="C60080" s="1" t="s">
        <v>39</v>
      </c>
      <c r="D60080">
        <v>7806102</v>
      </c>
      <c r="E60080">
        <v>5</v>
      </c>
      <c r="F60080">
        <v>0</v>
      </c>
      <c r="G60080" s="1" t="s">
        <v>14</v>
      </c>
      <c r="H60080" s="1" t="s">
        <v>70</v>
      </c>
      <c r="I60080" s="1" t="s">
        <v>158701</v>
      </c>
      <c r="J60080" s="1" t="s">
        <v>158702</v>
      </c>
      <c r="K60080" s="1" t="s">
        <v>70</v>
      </c>
      <c r="L60080" s="1" t="s">
        <v>70</v>
      </c>
      <c r="M60080">
        <v>1</v>
      </c>
    </row>
    <row r="60081" spans="1:13" x14ac:dyDescent="0.3">
      <c r="A60081">
        <v>328438</v>
      </c>
      <c r="B60081" s="1" t="s">
        <v>37079</v>
      </c>
      <c r="C60081" s="1" t="s">
        <v>19</v>
      </c>
      <c r="D60081">
        <v>3402555</v>
      </c>
      <c r="E60081">
        <v>2</v>
      </c>
      <c r="F60081">
        <v>17</v>
      </c>
      <c r="G60081" s="1" t="s">
        <v>14</v>
      </c>
      <c r="H60081" s="1" t="s">
        <v>70</v>
      </c>
      <c r="I60081" s="1" t="s">
        <v>2099</v>
      </c>
      <c r="J60081" s="1" t="s">
        <v>158703</v>
      </c>
      <c r="K60081" s="1" t="s">
        <v>105</v>
      </c>
      <c r="L60081" s="1" t="s">
        <v>158704</v>
      </c>
      <c r="M60081">
        <v>1</v>
      </c>
    </row>
    <row r="60082" spans="1:13" x14ac:dyDescent="0.3">
      <c r="A60082">
        <v>576250</v>
      </c>
      <c r="B60082" s="1" t="s">
        <v>158705</v>
      </c>
      <c r="C60082" s="1" t="s">
        <v>47</v>
      </c>
      <c r="D60082">
        <v>891669</v>
      </c>
      <c r="E60082">
        <v>3</v>
      </c>
      <c r="F60082">
        <v>2</v>
      </c>
      <c r="G60082" s="1" t="s">
        <v>14</v>
      </c>
      <c r="H60082" s="1" t="s">
        <v>30</v>
      </c>
      <c r="I60082" s="1" t="s">
        <v>378</v>
      </c>
      <c r="J60082" s="1" t="s">
        <v>158706</v>
      </c>
      <c r="K60082" s="1" t="s">
        <v>70</v>
      </c>
      <c r="L60082" s="1" t="s">
        <v>70</v>
      </c>
      <c r="M60082">
        <v>1</v>
      </c>
    </row>
    <row r="60083" spans="1:13" x14ac:dyDescent="0.3">
      <c r="A60083">
        <v>584251</v>
      </c>
      <c r="B60083" s="1" t="s">
        <v>123224</v>
      </c>
      <c r="C60083" s="1" t="s">
        <v>19</v>
      </c>
      <c r="D60083">
        <v>6943622</v>
      </c>
      <c r="E60083">
        <v>0</v>
      </c>
      <c r="F60083">
        <v>0</v>
      </c>
      <c r="G60083" s="1" t="s">
        <v>14</v>
      </c>
      <c r="H60083" s="1" t="s">
        <v>81</v>
      </c>
      <c r="I60083" s="1" t="s">
        <v>53365</v>
      </c>
      <c r="J60083" s="1" t="s">
        <v>158707</v>
      </c>
      <c r="K60083" s="1" t="s">
        <v>70</v>
      </c>
      <c r="L60083" s="1" t="s">
        <v>70</v>
      </c>
      <c r="M60083">
        <v>1</v>
      </c>
    </row>
    <row r="60084" spans="1:13" x14ac:dyDescent="0.3">
      <c r="A60084">
        <v>680066</v>
      </c>
      <c r="B60084" s="1" t="s">
        <v>39534</v>
      </c>
      <c r="C60084" s="1" t="s">
        <v>428</v>
      </c>
      <c r="D60084">
        <v>6510230</v>
      </c>
      <c r="E60084">
        <v>8</v>
      </c>
      <c r="F60084">
        <v>3</v>
      </c>
      <c r="G60084" s="1" t="s">
        <v>503</v>
      </c>
      <c r="H60084" s="1" t="s">
        <v>70</v>
      </c>
      <c r="I60084" s="1" t="s">
        <v>65013</v>
      </c>
      <c r="J60084" s="1" t="s">
        <v>158708</v>
      </c>
      <c r="K60084" s="1" t="s">
        <v>70</v>
      </c>
      <c r="L60084" s="1" t="s">
        <v>70</v>
      </c>
      <c r="M60084">
        <v>1</v>
      </c>
    </row>
    <row r="60085" spans="1:13" x14ac:dyDescent="0.3">
      <c r="A60085">
        <v>530863</v>
      </c>
      <c r="B60085" s="1" t="s">
        <v>26948</v>
      </c>
      <c r="C60085" s="1" t="s">
        <v>47</v>
      </c>
      <c r="D60085">
        <v>6943622</v>
      </c>
      <c r="E60085">
        <v>3</v>
      </c>
      <c r="F60085">
        <v>1</v>
      </c>
      <c r="G60085" s="1" t="s">
        <v>14</v>
      </c>
      <c r="H60085" s="1" t="s">
        <v>30</v>
      </c>
      <c r="I60085" s="1" t="s">
        <v>1122</v>
      </c>
      <c r="J60085" s="1" t="s">
        <v>158709</v>
      </c>
      <c r="K60085" s="1" t="s">
        <v>70</v>
      </c>
      <c r="L60085" s="1" t="s">
        <v>70</v>
      </c>
      <c r="M60085">
        <v>1</v>
      </c>
    </row>
    <row r="60086" spans="1:13" x14ac:dyDescent="0.3">
      <c r="A60086">
        <v>558626</v>
      </c>
      <c r="B60086" s="1" t="s">
        <v>3967</v>
      </c>
      <c r="C60086" s="1" t="s">
        <v>234</v>
      </c>
      <c r="D60086">
        <v>6672045</v>
      </c>
      <c r="E60086">
        <v>3</v>
      </c>
      <c r="F60086">
        <v>1</v>
      </c>
      <c r="G60086" s="1" t="s">
        <v>14</v>
      </c>
      <c r="H60086" s="1" t="s">
        <v>70</v>
      </c>
      <c r="I60086" s="1" t="s">
        <v>9556</v>
      </c>
      <c r="J60086" s="1" t="s">
        <v>158710</v>
      </c>
      <c r="K60086" s="1" t="s">
        <v>70</v>
      </c>
      <c r="L60086" s="1" t="s">
        <v>70</v>
      </c>
      <c r="M60086">
        <v>1</v>
      </c>
    </row>
    <row r="60087" spans="1:13" x14ac:dyDescent="0.3">
      <c r="A60087">
        <v>556751</v>
      </c>
      <c r="B60087" s="1" t="s">
        <v>158711</v>
      </c>
      <c r="C60087" s="1" t="s">
        <v>39</v>
      </c>
      <c r="D60087">
        <v>7654762</v>
      </c>
      <c r="E60087">
        <v>0</v>
      </c>
      <c r="F60087">
        <v>0</v>
      </c>
      <c r="G60087" s="1" t="s">
        <v>503</v>
      </c>
      <c r="H60087" s="1" t="s">
        <v>70</v>
      </c>
      <c r="I60087" s="1" t="s">
        <v>1153</v>
      </c>
      <c r="J60087" s="1" t="s">
        <v>1122</v>
      </c>
      <c r="K60087" s="1" t="s">
        <v>70</v>
      </c>
      <c r="L60087" s="1" t="s">
        <v>70</v>
      </c>
      <c r="M60087">
        <v>1</v>
      </c>
    </row>
    <row r="60088" spans="1:13" x14ac:dyDescent="0.3">
      <c r="A60088">
        <v>314737</v>
      </c>
      <c r="B60088" s="1" t="s">
        <v>15902</v>
      </c>
      <c r="C60088" s="1" t="s">
        <v>47</v>
      </c>
      <c r="D60088">
        <v>6182179</v>
      </c>
      <c r="E60088">
        <v>0</v>
      </c>
      <c r="F60088">
        <v>0</v>
      </c>
      <c r="G60088" s="1" t="s">
        <v>14</v>
      </c>
      <c r="H60088" s="1" t="s">
        <v>30</v>
      </c>
      <c r="I60088" s="1" t="s">
        <v>1766</v>
      </c>
      <c r="J60088" s="1" t="s">
        <v>27994</v>
      </c>
      <c r="K60088" s="1" t="s">
        <v>158712</v>
      </c>
      <c r="L60088" s="1" t="s">
        <v>70</v>
      </c>
      <c r="M60088">
        <v>1</v>
      </c>
    </row>
    <row r="60089" spans="1:13" x14ac:dyDescent="0.3">
      <c r="A60089">
        <v>339362</v>
      </c>
      <c r="B60089" s="1" t="s">
        <v>158713</v>
      </c>
      <c r="C60089" s="1" t="s">
        <v>65</v>
      </c>
      <c r="D60089">
        <v>6147533</v>
      </c>
      <c r="E60089">
        <v>0</v>
      </c>
      <c r="F60089">
        <v>0</v>
      </c>
      <c r="G60089" s="1" t="s">
        <v>14</v>
      </c>
      <c r="H60089" s="1" t="s">
        <v>30</v>
      </c>
      <c r="I60089" s="1" t="s">
        <v>158714</v>
      </c>
      <c r="J60089" s="1" t="s">
        <v>158715</v>
      </c>
      <c r="K60089" s="1" t="s">
        <v>158716</v>
      </c>
      <c r="L60089" s="1" t="s">
        <v>158717</v>
      </c>
      <c r="M60089">
        <v>1</v>
      </c>
    </row>
    <row r="60090" spans="1:13" x14ac:dyDescent="0.3">
      <c r="A60090">
        <v>187624</v>
      </c>
      <c r="B60090" s="1" t="s">
        <v>41896</v>
      </c>
      <c r="C60090" s="1" t="s">
        <v>58</v>
      </c>
      <c r="D60090">
        <v>6876157</v>
      </c>
      <c r="E60090">
        <v>2</v>
      </c>
      <c r="F60090">
        <v>1</v>
      </c>
      <c r="G60090" s="1" t="s">
        <v>14</v>
      </c>
      <c r="H60090" s="1" t="s">
        <v>66</v>
      </c>
      <c r="I60090" s="1" t="s">
        <v>70</v>
      </c>
      <c r="J60090" s="1" t="s">
        <v>158718</v>
      </c>
      <c r="K60090" s="1" t="s">
        <v>70</v>
      </c>
      <c r="L60090" s="1" t="s">
        <v>70</v>
      </c>
      <c r="M60090">
        <v>-1</v>
      </c>
    </row>
    <row r="60091" spans="1:13" x14ac:dyDescent="0.3">
      <c r="A60091">
        <v>605528</v>
      </c>
      <c r="B60091" s="1" t="s">
        <v>158719</v>
      </c>
      <c r="C60091" s="1" t="s">
        <v>13</v>
      </c>
      <c r="D60091">
        <v>7783924</v>
      </c>
      <c r="E60091">
        <v>1</v>
      </c>
      <c r="F60091">
        <v>0</v>
      </c>
      <c r="G60091" s="1" t="s">
        <v>14</v>
      </c>
      <c r="H60091" s="1" t="s">
        <v>81</v>
      </c>
      <c r="I60091" s="1" t="s">
        <v>30080</v>
      </c>
      <c r="J60091" s="1" t="s">
        <v>30080</v>
      </c>
      <c r="K60091" s="1" t="s">
        <v>158720</v>
      </c>
      <c r="L60091" s="1" t="s">
        <v>158721</v>
      </c>
      <c r="M60091">
        <v>1</v>
      </c>
    </row>
    <row r="60092" spans="1:13" x14ac:dyDescent="0.3">
      <c r="A60092">
        <v>125724</v>
      </c>
      <c r="B60092" s="1" t="s">
        <v>158722</v>
      </c>
      <c r="C60092" s="1" t="s">
        <v>19</v>
      </c>
      <c r="D60092">
        <v>6943622</v>
      </c>
      <c r="E60092">
        <v>0</v>
      </c>
      <c r="F60092">
        <v>0</v>
      </c>
      <c r="G60092" s="1" t="s">
        <v>14</v>
      </c>
      <c r="H60092" s="1" t="s">
        <v>81</v>
      </c>
      <c r="I60092" s="1" t="s">
        <v>3972</v>
      </c>
      <c r="J60092" s="1" t="s">
        <v>158723</v>
      </c>
      <c r="K60092" s="1" t="s">
        <v>70</v>
      </c>
      <c r="L60092" s="1" t="s">
        <v>70</v>
      </c>
      <c r="M60092">
        <v>0</v>
      </c>
    </row>
    <row r="60093" spans="1:13" x14ac:dyDescent="0.3">
      <c r="A60093">
        <v>197345</v>
      </c>
      <c r="B60093" s="1" t="s">
        <v>69750</v>
      </c>
      <c r="C60093" s="1" t="s">
        <v>58</v>
      </c>
      <c r="D60093">
        <v>3420733</v>
      </c>
      <c r="E60093">
        <v>8</v>
      </c>
      <c r="F60093">
        <v>5</v>
      </c>
      <c r="G60093" s="1" t="s">
        <v>14</v>
      </c>
      <c r="H60093" s="1" t="s">
        <v>30</v>
      </c>
      <c r="I60093" s="1" t="s">
        <v>15637</v>
      </c>
      <c r="J60093" s="1" t="s">
        <v>158724</v>
      </c>
      <c r="K60093" s="1" t="s">
        <v>70</v>
      </c>
      <c r="L60093" s="1" t="s">
        <v>70</v>
      </c>
      <c r="M60093">
        <v>1</v>
      </c>
    </row>
    <row r="60094" spans="1:13" x14ac:dyDescent="0.3">
      <c r="A60094">
        <v>351601</v>
      </c>
      <c r="B60094" s="1" t="s">
        <v>10178</v>
      </c>
      <c r="C60094" s="1" t="s">
        <v>39</v>
      </c>
      <c r="D60094">
        <v>3408369</v>
      </c>
      <c r="E60094">
        <v>9</v>
      </c>
      <c r="F60094">
        <v>1</v>
      </c>
      <c r="G60094" s="1" t="s">
        <v>14</v>
      </c>
      <c r="H60094" s="1" t="s">
        <v>30</v>
      </c>
      <c r="I60094" s="1" t="s">
        <v>596</v>
      </c>
      <c r="J60094" s="1" t="s">
        <v>158725</v>
      </c>
      <c r="K60094" s="1" t="s">
        <v>70</v>
      </c>
      <c r="L60094" s="1" t="s">
        <v>70</v>
      </c>
      <c r="M60094">
        <v>1</v>
      </c>
    </row>
    <row r="60095" spans="1:13" x14ac:dyDescent="0.3">
      <c r="A60095">
        <v>345159</v>
      </c>
      <c r="B60095" s="1" t="s">
        <v>38607</v>
      </c>
      <c r="C60095" s="1" t="s">
        <v>54</v>
      </c>
      <c r="D60095">
        <v>7792441</v>
      </c>
      <c r="E60095">
        <v>10</v>
      </c>
      <c r="F60095">
        <v>25</v>
      </c>
      <c r="G60095" s="1" t="s">
        <v>14</v>
      </c>
      <c r="H60095" s="1" t="s">
        <v>81</v>
      </c>
      <c r="I60095" s="1" t="s">
        <v>158726</v>
      </c>
      <c r="J60095" s="1" t="s">
        <v>158727</v>
      </c>
      <c r="K60095" s="1" t="s">
        <v>70</v>
      </c>
      <c r="L60095" s="1" t="s">
        <v>70</v>
      </c>
      <c r="M60095">
        <v>1</v>
      </c>
    </row>
    <row r="60096" spans="1:13" x14ac:dyDescent="0.3">
      <c r="A60096">
        <v>524689</v>
      </c>
      <c r="B60096" s="1" t="s">
        <v>31056</v>
      </c>
      <c r="C60096" s="1" t="s">
        <v>13</v>
      </c>
      <c r="D60096">
        <v>3301151</v>
      </c>
      <c r="E60096">
        <v>0</v>
      </c>
      <c r="F60096">
        <v>0</v>
      </c>
      <c r="G60096" s="1" t="s">
        <v>14</v>
      </c>
      <c r="H60096" s="1" t="s">
        <v>70</v>
      </c>
      <c r="I60096" s="1" t="s">
        <v>99039</v>
      </c>
      <c r="J60096" s="1" t="s">
        <v>158728</v>
      </c>
      <c r="K60096" s="1" t="s">
        <v>158729</v>
      </c>
      <c r="L60096" s="1" t="s">
        <v>105</v>
      </c>
      <c r="M60096">
        <v>1</v>
      </c>
    </row>
    <row r="60097" spans="1:13" x14ac:dyDescent="0.3">
      <c r="A60097">
        <v>473186</v>
      </c>
      <c r="B60097" s="1" t="s">
        <v>18340</v>
      </c>
      <c r="C60097" s="1" t="s">
        <v>25</v>
      </c>
      <c r="D60097">
        <v>7795616</v>
      </c>
      <c r="E60097">
        <v>0</v>
      </c>
      <c r="F60097">
        <v>0</v>
      </c>
      <c r="G60097" s="1" t="s">
        <v>14</v>
      </c>
      <c r="H60097" s="1" t="s">
        <v>30</v>
      </c>
      <c r="I60097" s="1" t="s">
        <v>73313</v>
      </c>
      <c r="J60097" s="1" t="s">
        <v>158730</v>
      </c>
      <c r="K60097" s="1" t="s">
        <v>158731</v>
      </c>
      <c r="L60097" s="1" t="s">
        <v>70</v>
      </c>
      <c r="M60097">
        <v>1</v>
      </c>
    </row>
    <row r="60098" spans="1:13" x14ac:dyDescent="0.3">
      <c r="A60098">
        <v>592685</v>
      </c>
      <c r="B60098" s="1" t="s">
        <v>11648</v>
      </c>
      <c r="C60098" s="1" t="s">
        <v>54</v>
      </c>
      <c r="D60098">
        <v>823998</v>
      </c>
      <c r="E60098">
        <v>8</v>
      </c>
      <c r="F60098">
        <v>0</v>
      </c>
      <c r="G60098" s="1" t="s">
        <v>14</v>
      </c>
      <c r="H60098" s="1" t="s">
        <v>30</v>
      </c>
      <c r="I60098" s="1" t="s">
        <v>158732</v>
      </c>
      <c r="J60098" s="1" t="s">
        <v>158733</v>
      </c>
      <c r="K60098" s="1" t="s">
        <v>158734</v>
      </c>
      <c r="L60098" s="1" t="s">
        <v>70</v>
      </c>
      <c r="M60098">
        <v>1</v>
      </c>
    </row>
    <row r="60099" spans="1:13" x14ac:dyDescent="0.3">
      <c r="A60099">
        <v>382380</v>
      </c>
      <c r="B60099" s="1" t="s">
        <v>85255</v>
      </c>
      <c r="C60099" s="1" t="s">
        <v>39</v>
      </c>
      <c r="D60099">
        <v>7816017</v>
      </c>
      <c r="E60099">
        <v>8</v>
      </c>
      <c r="F60099">
        <v>3</v>
      </c>
      <c r="G60099" s="1" t="s">
        <v>14</v>
      </c>
      <c r="H60099" s="1" t="s">
        <v>70</v>
      </c>
      <c r="I60099" s="1" t="s">
        <v>158735</v>
      </c>
      <c r="J60099" s="1" t="s">
        <v>158735</v>
      </c>
      <c r="K60099" s="1" t="s">
        <v>158736</v>
      </c>
      <c r="L60099" s="1" t="s">
        <v>70</v>
      </c>
      <c r="M60099">
        <v>1</v>
      </c>
    </row>
    <row r="60100" spans="1:13" x14ac:dyDescent="0.3">
      <c r="A60100">
        <v>208010</v>
      </c>
      <c r="B60100" s="1" t="s">
        <v>35419</v>
      </c>
      <c r="C60100" s="1" t="s">
        <v>39</v>
      </c>
      <c r="D60100">
        <v>4248603</v>
      </c>
      <c r="E60100">
        <v>2</v>
      </c>
      <c r="F60100">
        <v>1</v>
      </c>
      <c r="G60100" s="1" t="s">
        <v>14</v>
      </c>
      <c r="H60100" s="1" t="s">
        <v>70</v>
      </c>
      <c r="I60100" s="1" t="s">
        <v>158737</v>
      </c>
      <c r="J60100" s="1" t="s">
        <v>158738</v>
      </c>
      <c r="K60100" s="1" t="s">
        <v>158739</v>
      </c>
      <c r="L60100" s="1" t="s">
        <v>158740</v>
      </c>
      <c r="M60100">
        <v>-1</v>
      </c>
    </row>
    <row r="60101" spans="1:13" x14ac:dyDescent="0.3">
      <c r="A60101">
        <v>281074</v>
      </c>
      <c r="B60101" s="1" t="s">
        <v>20847</v>
      </c>
      <c r="C60101" s="1" t="s">
        <v>303</v>
      </c>
      <c r="D60101">
        <v>7878460</v>
      </c>
      <c r="E60101">
        <v>0</v>
      </c>
      <c r="F60101">
        <v>2</v>
      </c>
      <c r="G60101" s="1" t="s">
        <v>14</v>
      </c>
      <c r="H60101" s="1" t="s">
        <v>70</v>
      </c>
      <c r="I60101" s="1" t="s">
        <v>3422</v>
      </c>
      <c r="J60101" s="1" t="s">
        <v>158741</v>
      </c>
      <c r="K60101" s="1" t="s">
        <v>70</v>
      </c>
      <c r="L60101" s="1" t="s">
        <v>70</v>
      </c>
      <c r="M60101">
        <v>1</v>
      </c>
    </row>
    <row r="60102" spans="1:13" x14ac:dyDescent="0.3">
      <c r="A60102">
        <v>256001</v>
      </c>
      <c r="B60102" s="1" t="s">
        <v>1583</v>
      </c>
      <c r="C60102" s="1" t="s">
        <v>54</v>
      </c>
      <c r="D60102">
        <v>6908146</v>
      </c>
      <c r="E60102">
        <v>4</v>
      </c>
      <c r="F60102">
        <v>3</v>
      </c>
      <c r="G60102" s="1" t="s">
        <v>14</v>
      </c>
      <c r="H60102" s="1" t="s">
        <v>81</v>
      </c>
      <c r="I60102" s="1" t="s">
        <v>158742</v>
      </c>
      <c r="J60102" s="1" t="s">
        <v>158742</v>
      </c>
      <c r="K60102" s="1" t="s">
        <v>158743</v>
      </c>
      <c r="L60102" s="1" t="s">
        <v>70</v>
      </c>
      <c r="M60102">
        <v>-1</v>
      </c>
    </row>
    <row r="60103" spans="1:13" x14ac:dyDescent="0.3">
      <c r="A60103">
        <v>682972</v>
      </c>
      <c r="B60103" s="1" t="s">
        <v>158744</v>
      </c>
      <c r="C60103" s="1" t="s">
        <v>19</v>
      </c>
      <c r="D60103">
        <v>1246209</v>
      </c>
      <c r="E60103">
        <v>0</v>
      </c>
      <c r="F60103">
        <v>0</v>
      </c>
      <c r="G60103" s="1" t="s">
        <v>14</v>
      </c>
      <c r="H60103" s="1" t="s">
        <v>81</v>
      </c>
      <c r="I60103" s="1" t="s">
        <v>158745</v>
      </c>
      <c r="J60103" s="1" t="s">
        <v>158746</v>
      </c>
      <c r="K60103" s="1" t="s">
        <v>70</v>
      </c>
      <c r="L60103" s="1" t="s">
        <v>70</v>
      </c>
      <c r="M60103">
        <v>-1</v>
      </c>
    </row>
    <row r="60104" spans="1:13" x14ac:dyDescent="0.3">
      <c r="A60104">
        <v>57009</v>
      </c>
      <c r="B60104" s="1" t="s">
        <v>27060</v>
      </c>
      <c r="C60104" s="1" t="s">
        <v>157</v>
      </c>
      <c r="D60104">
        <v>468723</v>
      </c>
      <c r="E60104">
        <v>1</v>
      </c>
      <c r="F60104">
        <v>1</v>
      </c>
      <c r="G60104" s="1" t="s">
        <v>14</v>
      </c>
      <c r="H60104" s="1" t="s">
        <v>30</v>
      </c>
      <c r="I60104" s="1" t="s">
        <v>158747</v>
      </c>
      <c r="J60104" s="1" t="s">
        <v>158748</v>
      </c>
      <c r="K60104" s="1" t="s">
        <v>158749</v>
      </c>
      <c r="L60104" s="1" t="s">
        <v>158750</v>
      </c>
      <c r="M60104">
        <v>1</v>
      </c>
    </row>
    <row r="60105" spans="1:13" x14ac:dyDescent="0.3">
      <c r="A60105">
        <v>432502</v>
      </c>
      <c r="B60105" s="1" t="s">
        <v>81228</v>
      </c>
      <c r="C60105" s="1" t="s">
        <v>25</v>
      </c>
      <c r="D60105">
        <v>4912951</v>
      </c>
      <c r="E60105">
        <v>0</v>
      </c>
      <c r="F60105">
        <v>1</v>
      </c>
      <c r="G60105" s="1" t="s">
        <v>14</v>
      </c>
      <c r="H60105" s="1" t="s">
        <v>66</v>
      </c>
      <c r="I60105" s="1" t="s">
        <v>81228</v>
      </c>
      <c r="J60105" s="1" t="s">
        <v>158751</v>
      </c>
      <c r="K60105" s="1" t="s">
        <v>158752</v>
      </c>
      <c r="L60105" s="1" t="s">
        <v>158753</v>
      </c>
      <c r="M60105">
        <v>-1</v>
      </c>
    </row>
    <row r="60106" spans="1:13" x14ac:dyDescent="0.3">
      <c r="A60106">
        <v>212251</v>
      </c>
      <c r="B60106" s="1" t="s">
        <v>1458</v>
      </c>
      <c r="C60106" s="1" t="s">
        <v>65</v>
      </c>
      <c r="D60106">
        <v>7256963</v>
      </c>
      <c r="E60106">
        <v>7</v>
      </c>
      <c r="F60106">
        <v>3</v>
      </c>
      <c r="G60106" s="1" t="s">
        <v>14</v>
      </c>
      <c r="H60106" s="1" t="s">
        <v>30</v>
      </c>
      <c r="I60106" s="1" t="s">
        <v>158754</v>
      </c>
      <c r="J60106" s="1" t="s">
        <v>158755</v>
      </c>
      <c r="K60106" s="1" t="s">
        <v>158756</v>
      </c>
      <c r="L60106" s="1" t="s">
        <v>158757</v>
      </c>
      <c r="M60106">
        <v>1</v>
      </c>
    </row>
    <row r="60107" spans="1:13" x14ac:dyDescent="0.3">
      <c r="A60107">
        <v>123309</v>
      </c>
      <c r="B60107" s="1" t="s">
        <v>77432</v>
      </c>
      <c r="C60107" s="1" t="s">
        <v>234</v>
      </c>
      <c r="D60107">
        <v>972303</v>
      </c>
      <c r="E60107">
        <v>11</v>
      </c>
      <c r="F60107">
        <v>1</v>
      </c>
      <c r="G60107" s="1" t="s">
        <v>14</v>
      </c>
      <c r="H60107" s="1" t="s">
        <v>70</v>
      </c>
      <c r="I60107" s="1" t="s">
        <v>1766</v>
      </c>
      <c r="J60107" s="1" t="s">
        <v>158758</v>
      </c>
      <c r="K60107" s="1" t="s">
        <v>158759</v>
      </c>
      <c r="L60107" s="1" t="s">
        <v>70</v>
      </c>
      <c r="M60107">
        <v>1</v>
      </c>
    </row>
    <row r="60108" spans="1:13" x14ac:dyDescent="0.3">
      <c r="A60108">
        <v>111178</v>
      </c>
      <c r="B60108" s="1" t="s">
        <v>1041</v>
      </c>
      <c r="C60108" s="1" t="s">
        <v>47</v>
      </c>
      <c r="D60108">
        <v>3528074</v>
      </c>
      <c r="E60108">
        <v>0</v>
      </c>
      <c r="F60108">
        <v>0</v>
      </c>
      <c r="G60108" s="1" t="s">
        <v>14</v>
      </c>
      <c r="H60108" s="1" t="s">
        <v>70</v>
      </c>
      <c r="I60108" s="1" t="s">
        <v>378</v>
      </c>
      <c r="J60108" s="1" t="s">
        <v>158760</v>
      </c>
      <c r="K60108" s="1" t="s">
        <v>310</v>
      </c>
      <c r="L60108" s="1" t="s">
        <v>158761</v>
      </c>
      <c r="M60108">
        <v>0</v>
      </c>
    </row>
    <row r="60109" spans="1:13" x14ac:dyDescent="0.3">
      <c r="A60109">
        <v>383563</v>
      </c>
      <c r="B60109" s="1" t="s">
        <v>112295</v>
      </c>
      <c r="C60109" s="1" t="s">
        <v>39</v>
      </c>
      <c r="D60109">
        <v>4912951</v>
      </c>
      <c r="E60109">
        <v>1</v>
      </c>
      <c r="F60109">
        <v>1</v>
      </c>
      <c r="G60109" s="1" t="s">
        <v>14</v>
      </c>
      <c r="H60109" s="1" t="s">
        <v>30</v>
      </c>
      <c r="I60109" s="1" t="s">
        <v>158762</v>
      </c>
      <c r="J60109" s="1" t="s">
        <v>141306</v>
      </c>
      <c r="K60109" s="1" t="s">
        <v>34126</v>
      </c>
      <c r="L60109" s="1" t="s">
        <v>105</v>
      </c>
      <c r="M60109">
        <v>1</v>
      </c>
    </row>
    <row r="60110" spans="1:13" x14ac:dyDescent="0.3">
      <c r="A60110">
        <v>165188</v>
      </c>
      <c r="B60110" s="1" t="s">
        <v>158763</v>
      </c>
      <c r="C60110" s="1" t="s">
        <v>39</v>
      </c>
      <c r="D60110">
        <v>796107</v>
      </c>
      <c r="E60110">
        <v>1</v>
      </c>
      <c r="F60110">
        <v>0</v>
      </c>
      <c r="G60110" s="1" t="s">
        <v>14</v>
      </c>
      <c r="H60110" s="1" t="s">
        <v>66</v>
      </c>
      <c r="I60110" s="1" t="s">
        <v>158764</v>
      </c>
      <c r="J60110" s="1" t="s">
        <v>158765</v>
      </c>
      <c r="K60110" s="1" t="s">
        <v>158766</v>
      </c>
      <c r="L60110" s="1" t="s">
        <v>100395</v>
      </c>
      <c r="M60110">
        <v>-1</v>
      </c>
    </row>
    <row r="60111" spans="1:13" x14ac:dyDescent="0.3">
      <c r="A60111">
        <v>133733</v>
      </c>
      <c r="B60111" s="1" t="s">
        <v>158767</v>
      </c>
      <c r="C60111" s="1" t="s">
        <v>47</v>
      </c>
      <c r="D60111">
        <v>832161</v>
      </c>
      <c r="E60111">
        <v>1</v>
      </c>
      <c r="F60111">
        <v>3</v>
      </c>
      <c r="G60111" s="1" t="s">
        <v>14</v>
      </c>
      <c r="H60111" s="1" t="s">
        <v>70</v>
      </c>
      <c r="I60111" s="1" t="s">
        <v>12951</v>
      </c>
      <c r="J60111" s="1" t="s">
        <v>158768</v>
      </c>
      <c r="K60111" s="1" t="s">
        <v>70</v>
      </c>
      <c r="L60111" s="1" t="s">
        <v>70</v>
      </c>
      <c r="M60111">
        <v>1</v>
      </c>
    </row>
    <row r="60112" spans="1:13" x14ac:dyDescent="0.3">
      <c r="A60112">
        <v>397933</v>
      </c>
      <c r="B60112" s="1" t="s">
        <v>158769</v>
      </c>
      <c r="C60112" s="1" t="s">
        <v>19</v>
      </c>
      <c r="D60112">
        <v>7175309</v>
      </c>
      <c r="E60112">
        <v>1</v>
      </c>
      <c r="F60112">
        <v>0</v>
      </c>
      <c r="G60112" s="1" t="s">
        <v>14</v>
      </c>
      <c r="H60112" s="1" t="s">
        <v>30</v>
      </c>
      <c r="I60112" s="1" t="s">
        <v>109282</v>
      </c>
      <c r="J60112" s="1" t="s">
        <v>158770</v>
      </c>
      <c r="K60112" s="1" t="s">
        <v>70</v>
      </c>
      <c r="L60112" s="1" t="s">
        <v>70</v>
      </c>
      <c r="M60112">
        <v>1</v>
      </c>
    </row>
    <row r="60113" spans="1:13" x14ac:dyDescent="0.3">
      <c r="A60113">
        <v>394390</v>
      </c>
      <c r="B60113" s="1" t="s">
        <v>108984</v>
      </c>
      <c r="C60113" s="1" t="s">
        <v>65</v>
      </c>
      <c r="D60113">
        <v>604405</v>
      </c>
      <c r="E60113">
        <v>5</v>
      </c>
      <c r="F60113">
        <v>0</v>
      </c>
      <c r="G60113" s="1" t="s">
        <v>14</v>
      </c>
      <c r="H60113" s="1" t="s">
        <v>70</v>
      </c>
      <c r="I60113" s="1" t="s">
        <v>158771</v>
      </c>
      <c r="J60113" s="1" t="s">
        <v>158772</v>
      </c>
      <c r="K60113" s="1" t="s">
        <v>158773</v>
      </c>
      <c r="L60113" s="1" t="s">
        <v>158774</v>
      </c>
      <c r="M60113">
        <v>1</v>
      </c>
    </row>
    <row r="60114" spans="1:13" x14ac:dyDescent="0.3">
      <c r="A60114">
        <v>343087</v>
      </c>
      <c r="B60114" s="1" t="s">
        <v>55183</v>
      </c>
      <c r="C60114" s="1" t="s">
        <v>25</v>
      </c>
      <c r="D60114">
        <v>7175309</v>
      </c>
      <c r="E60114">
        <v>2</v>
      </c>
      <c r="F60114">
        <v>4</v>
      </c>
      <c r="G60114" s="1" t="s">
        <v>14</v>
      </c>
      <c r="H60114" s="1" t="s">
        <v>81</v>
      </c>
      <c r="I60114" s="1" t="s">
        <v>158775</v>
      </c>
      <c r="J60114" s="1" t="s">
        <v>158776</v>
      </c>
      <c r="K60114" s="1" t="s">
        <v>70</v>
      </c>
      <c r="L60114" s="1" t="s">
        <v>70</v>
      </c>
      <c r="M60114">
        <v>1</v>
      </c>
    </row>
    <row r="60115" spans="1:13" x14ac:dyDescent="0.3">
      <c r="A60115">
        <v>293822</v>
      </c>
      <c r="B60115" s="1" t="s">
        <v>158777</v>
      </c>
      <c r="C60115" s="1" t="s">
        <v>39</v>
      </c>
      <c r="D60115">
        <v>2929455</v>
      </c>
      <c r="E60115">
        <v>0</v>
      </c>
      <c r="F60115">
        <v>0</v>
      </c>
      <c r="G60115" s="1" t="s">
        <v>14</v>
      </c>
      <c r="H60115" s="1" t="s">
        <v>30</v>
      </c>
      <c r="I60115" s="1" t="s">
        <v>158778</v>
      </c>
      <c r="J60115" s="1" t="s">
        <v>158779</v>
      </c>
      <c r="K60115" s="1" t="s">
        <v>158780</v>
      </c>
      <c r="L60115" s="1" t="s">
        <v>224</v>
      </c>
      <c r="M60115">
        <v>1</v>
      </c>
    </row>
    <row r="60116" spans="1:13" x14ac:dyDescent="0.3">
      <c r="A60116">
        <v>445648</v>
      </c>
      <c r="B60116" s="1" t="s">
        <v>963</v>
      </c>
      <c r="C60116" s="1" t="s">
        <v>58</v>
      </c>
      <c r="D60116">
        <v>4912951</v>
      </c>
      <c r="E60116">
        <v>0</v>
      </c>
      <c r="F60116">
        <v>0</v>
      </c>
      <c r="G60116" s="1" t="s">
        <v>14</v>
      </c>
      <c r="H60116" s="1" t="s">
        <v>66</v>
      </c>
      <c r="I60116" s="1" t="s">
        <v>158781</v>
      </c>
      <c r="J60116" s="1" t="s">
        <v>158782</v>
      </c>
      <c r="K60116" s="1" t="s">
        <v>158752</v>
      </c>
      <c r="L60116" s="1" t="s">
        <v>158783</v>
      </c>
      <c r="M60116">
        <v>-1</v>
      </c>
    </row>
    <row r="60117" spans="1:13" x14ac:dyDescent="0.3">
      <c r="A60117">
        <v>282101</v>
      </c>
      <c r="B60117" s="1" t="s">
        <v>29001</v>
      </c>
      <c r="C60117" s="1" t="s">
        <v>157</v>
      </c>
      <c r="D60117">
        <v>7606838</v>
      </c>
      <c r="E60117">
        <v>11</v>
      </c>
      <c r="F60117">
        <v>16</v>
      </c>
      <c r="G60117" s="1" t="s">
        <v>14</v>
      </c>
      <c r="H60117" s="1" t="s">
        <v>70</v>
      </c>
      <c r="I60117" s="1" t="s">
        <v>158784</v>
      </c>
      <c r="J60117" s="1" t="s">
        <v>158785</v>
      </c>
      <c r="K60117" s="1" t="s">
        <v>158786</v>
      </c>
      <c r="L60117" s="1" t="s">
        <v>70</v>
      </c>
      <c r="M60117">
        <v>1</v>
      </c>
    </row>
    <row r="60118" spans="1:13" x14ac:dyDescent="0.3">
      <c r="A60118">
        <v>537733</v>
      </c>
      <c r="B60118" s="1" t="s">
        <v>6680</v>
      </c>
      <c r="C60118" s="1" t="s">
        <v>39</v>
      </c>
      <c r="D60118">
        <v>1020620</v>
      </c>
      <c r="E60118">
        <v>6</v>
      </c>
      <c r="F60118">
        <v>2</v>
      </c>
      <c r="G60118" s="1" t="s">
        <v>14</v>
      </c>
      <c r="H60118" s="1" t="s">
        <v>66</v>
      </c>
      <c r="I60118" s="1" t="s">
        <v>158787</v>
      </c>
      <c r="J60118" s="1" t="s">
        <v>158788</v>
      </c>
      <c r="K60118" s="1" t="s">
        <v>70</v>
      </c>
      <c r="L60118" s="1" t="s">
        <v>158789</v>
      </c>
      <c r="M60118">
        <v>-1</v>
      </c>
    </row>
    <row r="60119" spans="1:13" x14ac:dyDescent="0.3">
      <c r="A60119">
        <v>197266</v>
      </c>
      <c r="B60119" s="1" t="s">
        <v>2302</v>
      </c>
      <c r="C60119" s="1" t="s">
        <v>39</v>
      </c>
      <c r="D60119">
        <v>852339</v>
      </c>
      <c r="E60119">
        <v>1</v>
      </c>
      <c r="F60119">
        <v>1</v>
      </c>
      <c r="G60119" s="1" t="s">
        <v>14</v>
      </c>
      <c r="H60119" s="1" t="s">
        <v>30</v>
      </c>
      <c r="I60119" s="1" t="s">
        <v>158790</v>
      </c>
      <c r="J60119" s="1" t="s">
        <v>158791</v>
      </c>
      <c r="K60119" s="1" t="s">
        <v>70</v>
      </c>
      <c r="L60119" s="1" t="s">
        <v>70</v>
      </c>
      <c r="M60119">
        <v>1</v>
      </c>
    </row>
    <row r="60120" spans="1:13" x14ac:dyDescent="0.3">
      <c r="A60120">
        <v>88598</v>
      </c>
      <c r="B60120" s="1" t="s">
        <v>860</v>
      </c>
      <c r="C60120" s="1" t="s">
        <v>19</v>
      </c>
      <c r="D60120">
        <v>5231629</v>
      </c>
      <c r="E60120">
        <v>8</v>
      </c>
      <c r="F60120">
        <v>2</v>
      </c>
      <c r="G60120" s="1" t="s">
        <v>14</v>
      </c>
      <c r="H60120" s="1" t="s">
        <v>30</v>
      </c>
      <c r="I60120" s="1" t="s">
        <v>1537</v>
      </c>
      <c r="J60120" s="1" t="s">
        <v>158792</v>
      </c>
      <c r="K60120" s="1" t="s">
        <v>70</v>
      </c>
      <c r="L60120" s="1" t="s">
        <v>70</v>
      </c>
      <c r="M60120">
        <v>1</v>
      </c>
    </row>
    <row r="60121" spans="1:13" x14ac:dyDescent="0.3">
      <c r="A60121">
        <v>587385</v>
      </c>
      <c r="B60121" s="1" t="s">
        <v>19529</v>
      </c>
      <c r="C60121" s="1" t="s">
        <v>39</v>
      </c>
      <c r="D60121">
        <v>762660</v>
      </c>
      <c r="E60121">
        <v>2</v>
      </c>
      <c r="F60121">
        <v>1</v>
      </c>
      <c r="G60121" s="1" t="s">
        <v>14</v>
      </c>
      <c r="H60121" s="1" t="s">
        <v>30</v>
      </c>
      <c r="I60121" s="1" t="s">
        <v>3800</v>
      </c>
      <c r="J60121" s="1" t="s">
        <v>158793</v>
      </c>
      <c r="K60121" s="1" t="s">
        <v>70</v>
      </c>
      <c r="L60121" s="1" t="s">
        <v>105</v>
      </c>
      <c r="M60121">
        <v>1</v>
      </c>
    </row>
    <row r="60122" spans="1:13" x14ac:dyDescent="0.3">
      <c r="A60122">
        <v>700304</v>
      </c>
      <c r="B60122" s="1" t="s">
        <v>175</v>
      </c>
      <c r="C60122" s="1" t="s">
        <v>39</v>
      </c>
      <c r="D60122">
        <v>6226174</v>
      </c>
      <c r="E60122">
        <v>3</v>
      </c>
      <c r="F60122">
        <v>0</v>
      </c>
      <c r="G60122" s="1" t="s">
        <v>14</v>
      </c>
      <c r="H60122" s="1" t="s">
        <v>30</v>
      </c>
      <c r="I60122" s="1" t="s">
        <v>158794</v>
      </c>
      <c r="J60122" s="1" t="s">
        <v>158795</v>
      </c>
      <c r="K60122" s="1" t="s">
        <v>158796</v>
      </c>
      <c r="L60122" s="1" t="s">
        <v>158797</v>
      </c>
      <c r="M60122">
        <v>1</v>
      </c>
    </row>
    <row r="60123" spans="1:13" x14ac:dyDescent="0.3">
      <c r="A60123">
        <v>525553</v>
      </c>
      <c r="B60123" s="1" t="s">
        <v>5933</v>
      </c>
      <c r="C60123" s="1" t="s">
        <v>29</v>
      </c>
      <c r="D60123">
        <v>7789134</v>
      </c>
      <c r="E60123">
        <v>1</v>
      </c>
      <c r="F60123">
        <v>0</v>
      </c>
      <c r="G60123" s="1" t="s">
        <v>14</v>
      </c>
      <c r="H60123" s="1" t="s">
        <v>30</v>
      </c>
      <c r="I60123" s="1" t="s">
        <v>176</v>
      </c>
      <c r="J60123" s="1" t="s">
        <v>158798</v>
      </c>
      <c r="K60123" s="1" t="s">
        <v>70</v>
      </c>
      <c r="L60123" s="1" t="s">
        <v>70</v>
      </c>
      <c r="M60123">
        <v>1</v>
      </c>
    </row>
    <row r="60124" spans="1:13" x14ac:dyDescent="0.3">
      <c r="A60124">
        <v>327934</v>
      </c>
      <c r="B60124" s="1" t="s">
        <v>1545</v>
      </c>
      <c r="C60124" s="1" t="s">
        <v>303</v>
      </c>
      <c r="D60124">
        <v>7843319</v>
      </c>
      <c r="E60124">
        <v>16</v>
      </c>
      <c r="F60124">
        <v>4</v>
      </c>
      <c r="G60124" s="1" t="s">
        <v>14</v>
      </c>
      <c r="H60124" s="1" t="s">
        <v>70</v>
      </c>
      <c r="I60124" s="1" t="s">
        <v>158799</v>
      </c>
      <c r="J60124" s="1" t="s">
        <v>158800</v>
      </c>
      <c r="K60124" s="1" t="s">
        <v>158801</v>
      </c>
      <c r="L60124" s="1" t="s">
        <v>158802</v>
      </c>
      <c r="M60124">
        <v>1</v>
      </c>
    </row>
    <row r="60125" spans="1:13" x14ac:dyDescent="0.3">
      <c r="A60125">
        <v>302881</v>
      </c>
      <c r="B60125" s="1" t="s">
        <v>93887</v>
      </c>
      <c r="C60125" s="1" t="s">
        <v>2352</v>
      </c>
      <c r="D60125">
        <v>7861897</v>
      </c>
      <c r="E60125">
        <v>2</v>
      </c>
      <c r="F60125">
        <v>0</v>
      </c>
      <c r="G60125" s="1" t="s">
        <v>14</v>
      </c>
      <c r="H60125" s="1" t="s">
        <v>30</v>
      </c>
      <c r="I60125" s="1" t="s">
        <v>747</v>
      </c>
      <c r="J60125" s="1" t="s">
        <v>158803</v>
      </c>
      <c r="K60125" s="1" t="s">
        <v>70</v>
      </c>
      <c r="L60125" s="1" t="s">
        <v>70</v>
      </c>
      <c r="M60125">
        <v>1</v>
      </c>
    </row>
    <row r="60126" spans="1:13" x14ac:dyDescent="0.3">
      <c r="A60126">
        <v>261683</v>
      </c>
      <c r="B60126" s="1" t="s">
        <v>158804</v>
      </c>
      <c r="C60126" s="1" t="s">
        <v>25</v>
      </c>
      <c r="D60126">
        <v>3704086</v>
      </c>
      <c r="E60126">
        <v>0</v>
      </c>
      <c r="F60126">
        <v>0</v>
      </c>
      <c r="G60126" s="1" t="s">
        <v>14</v>
      </c>
      <c r="H60126" s="1" t="s">
        <v>70</v>
      </c>
      <c r="I60126" s="1" t="s">
        <v>158805</v>
      </c>
      <c r="J60126" s="1" t="s">
        <v>158806</v>
      </c>
      <c r="K60126" s="1" t="s">
        <v>158807</v>
      </c>
      <c r="L60126" s="1" t="s">
        <v>70</v>
      </c>
      <c r="M60126">
        <v>1</v>
      </c>
    </row>
    <row r="60127" spans="1:13" x14ac:dyDescent="0.3">
      <c r="A60127">
        <v>700304</v>
      </c>
      <c r="B60127" s="1" t="s">
        <v>175</v>
      </c>
      <c r="C60127" s="1" t="s">
        <v>39</v>
      </c>
      <c r="D60127">
        <v>7641373</v>
      </c>
      <c r="E60127">
        <v>2</v>
      </c>
      <c r="F60127">
        <v>0</v>
      </c>
      <c r="G60127" s="1" t="s">
        <v>14</v>
      </c>
      <c r="H60127" s="1" t="s">
        <v>30</v>
      </c>
      <c r="I60127" s="1" t="s">
        <v>1766</v>
      </c>
      <c r="J60127" s="1" t="s">
        <v>158808</v>
      </c>
      <c r="K60127" s="1" t="s">
        <v>3401</v>
      </c>
      <c r="L60127" s="1" t="s">
        <v>158809</v>
      </c>
      <c r="M60127">
        <v>1</v>
      </c>
    </row>
    <row r="60128" spans="1:13" x14ac:dyDescent="0.3">
      <c r="A60128">
        <v>434888</v>
      </c>
      <c r="B60128" s="1" t="s">
        <v>158810</v>
      </c>
      <c r="C60128" s="1" t="s">
        <v>58</v>
      </c>
      <c r="D60128">
        <v>468723</v>
      </c>
      <c r="E60128">
        <v>0</v>
      </c>
      <c r="F60128">
        <v>0</v>
      </c>
      <c r="G60128" s="1" t="s">
        <v>14</v>
      </c>
      <c r="H60128" s="1" t="s">
        <v>30</v>
      </c>
      <c r="I60128" s="1" t="s">
        <v>158811</v>
      </c>
      <c r="J60128" s="1" t="s">
        <v>158812</v>
      </c>
      <c r="K60128" s="1" t="s">
        <v>158813</v>
      </c>
      <c r="L60128" s="1" t="s">
        <v>158814</v>
      </c>
      <c r="M60128">
        <v>1</v>
      </c>
    </row>
    <row r="60129" spans="1:13" x14ac:dyDescent="0.3">
      <c r="A60129">
        <v>628360</v>
      </c>
      <c r="B60129" s="1" t="s">
        <v>158815</v>
      </c>
      <c r="C60129" s="1" t="s">
        <v>13</v>
      </c>
      <c r="D60129">
        <v>1278606</v>
      </c>
      <c r="E60129">
        <v>0</v>
      </c>
      <c r="F60129">
        <v>0</v>
      </c>
      <c r="G60129" s="1" t="s">
        <v>14</v>
      </c>
      <c r="H60129" s="1" t="s">
        <v>66</v>
      </c>
      <c r="I60129" s="1" t="s">
        <v>158816</v>
      </c>
      <c r="J60129" s="1" t="s">
        <v>158817</v>
      </c>
      <c r="K60129" s="1" t="s">
        <v>70</v>
      </c>
      <c r="L60129" s="1" t="s">
        <v>158818</v>
      </c>
      <c r="M60129">
        <v>-1</v>
      </c>
    </row>
    <row r="60130" spans="1:13" x14ac:dyDescent="0.3">
      <c r="A60130">
        <v>459075</v>
      </c>
      <c r="B60130" s="1" t="s">
        <v>89751</v>
      </c>
      <c r="C60130" s="1" t="s">
        <v>19</v>
      </c>
      <c r="D60130">
        <v>6148624</v>
      </c>
      <c r="E60130">
        <v>3</v>
      </c>
      <c r="F60130">
        <v>1</v>
      </c>
      <c r="G60130" s="1" t="s">
        <v>14</v>
      </c>
      <c r="H60130" s="1" t="s">
        <v>66</v>
      </c>
      <c r="I60130" s="1" t="s">
        <v>1080</v>
      </c>
      <c r="J60130" s="1" t="s">
        <v>158819</v>
      </c>
      <c r="K60130" s="1" t="s">
        <v>105</v>
      </c>
      <c r="L60130" s="1" t="s">
        <v>158820</v>
      </c>
      <c r="M60130">
        <v>-1</v>
      </c>
    </row>
    <row r="60131" spans="1:13" x14ac:dyDescent="0.3">
      <c r="A60131">
        <v>279734</v>
      </c>
      <c r="B60131" s="1" t="s">
        <v>5582</v>
      </c>
      <c r="C60131" s="1" t="s">
        <v>29</v>
      </c>
      <c r="D60131">
        <v>969088</v>
      </c>
      <c r="E60131">
        <v>2</v>
      </c>
      <c r="F60131">
        <v>1</v>
      </c>
      <c r="G60131" s="1" t="s">
        <v>14</v>
      </c>
      <c r="H60131" s="1" t="s">
        <v>30</v>
      </c>
      <c r="I60131" s="1" t="s">
        <v>158821</v>
      </c>
      <c r="J60131" s="1" t="s">
        <v>158822</v>
      </c>
      <c r="K60131" s="1" t="s">
        <v>70</v>
      </c>
      <c r="L60131" s="1" t="s">
        <v>70</v>
      </c>
      <c r="M60131">
        <v>1</v>
      </c>
    </row>
    <row r="60132" spans="1:13" x14ac:dyDescent="0.3">
      <c r="A60132">
        <v>348005</v>
      </c>
      <c r="B60132" s="1" t="s">
        <v>158823</v>
      </c>
      <c r="C60132" s="1" t="s">
        <v>58</v>
      </c>
      <c r="D60132">
        <v>468723</v>
      </c>
      <c r="E60132">
        <v>0</v>
      </c>
      <c r="F60132">
        <v>0</v>
      </c>
      <c r="G60132" s="1" t="s">
        <v>14</v>
      </c>
      <c r="H60132" s="1" t="s">
        <v>30</v>
      </c>
      <c r="I60132" s="1" t="s">
        <v>158824</v>
      </c>
      <c r="J60132" s="1" t="s">
        <v>158825</v>
      </c>
      <c r="K60132" s="1" t="s">
        <v>158826</v>
      </c>
      <c r="L60132" s="1" t="s">
        <v>70</v>
      </c>
      <c r="M60132">
        <v>1</v>
      </c>
    </row>
    <row r="60133" spans="1:13" x14ac:dyDescent="0.3">
      <c r="A60133">
        <v>81193</v>
      </c>
      <c r="B60133" s="1" t="s">
        <v>158827</v>
      </c>
      <c r="C60133" s="1" t="s">
        <v>19</v>
      </c>
      <c r="D60133">
        <v>6148624</v>
      </c>
      <c r="E60133">
        <v>2</v>
      </c>
      <c r="F60133">
        <v>0</v>
      </c>
      <c r="G60133" s="1" t="s">
        <v>14</v>
      </c>
      <c r="H60133" s="1" t="s">
        <v>81</v>
      </c>
      <c r="I60133" s="1" t="s">
        <v>158828</v>
      </c>
      <c r="J60133" s="1" t="s">
        <v>158829</v>
      </c>
      <c r="K60133" s="1" t="s">
        <v>158830</v>
      </c>
      <c r="L60133" s="1" t="s">
        <v>105</v>
      </c>
      <c r="M60133">
        <v>1</v>
      </c>
    </row>
    <row r="60134" spans="1:13" x14ac:dyDescent="0.3">
      <c r="A60134">
        <v>225574</v>
      </c>
      <c r="B60134" s="1" t="s">
        <v>108709</v>
      </c>
      <c r="C60134" s="1" t="s">
        <v>65</v>
      </c>
      <c r="D60134">
        <v>7852416</v>
      </c>
      <c r="E60134">
        <v>2</v>
      </c>
      <c r="F60134">
        <v>1</v>
      </c>
      <c r="G60134" s="1" t="s">
        <v>14</v>
      </c>
      <c r="H60134" s="1" t="s">
        <v>30</v>
      </c>
      <c r="I60134" s="1" t="s">
        <v>88</v>
      </c>
      <c r="J60134" s="1" t="s">
        <v>158831</v>
      </c>
      <c r="K60134" s="1" t="s">
        <v>158832</v>
      </c>
      <c r="L60134" s="1" t="s">
        <v>158833</v>
      </c>
      <c r="M60134">
        <v>1</v>
      </c>
    </row>
    <row r="60135" spans="1:13" x14ac:dyDescent="0.3">
      <c r="A60135">
        <v>517552</v>
      </c>
      <c r="B60135" s="1" t="s">
        <v>43955</v>
      </c>
      <c r="C60135" s="1" t="s">
        <v>13</v>
      </c>
      <c r="D60135">
        <v>3768077</v>
      </c>
      <c r="E60135">
        <v>1</v>
      </c>
      <c r="F60135">
        <v>0</v>
      </c>
      <c r="G60135" s="1" t="s">
        <v>14</v>
      </c>
      <c r="H60135" s="1" t="s">
        <v>66</v>
      </c>
      <c r="I60135" s="1" t="s">
        <v>59074</v>
      </c>
      <c r="J60135" s="1" t="s">
        <v>158834</v>
      </c>
      <c r="K60135" s="1" t="s">
        <v>70</v>
      </c>
      <c r="L60135" s="1" t="s">
        <v>70</v>
      </c>
      <c r="M60135">
        <v>-1</v>
      </c>
    </row>
    <row r="60136" spans="1:13" x14ac:dyDescent="0.3">
      <c r="A60136">
        <v>142479</v>
      </c>
      <c r="B60136" s="1" t="s">
        <v>109054</v>
      </c>
      <c r="C60136" s="1" t="s">
        <v>19</v>
      </c>
      <c r="D60136">
        <v>1481504</v>
      </c>
      <c r="E60136">
        <v>2</v>
      </c>
      <c r="F60136">
        <v>1</v>
      </c>
      <c r="G60136" s="1" t="s">
        <v>14</v>
      </c>
      <c r="H60136" s="1" t="s">
        <v>30</v>
      </c>
      <c r="I60136" s="1" t="s">
        <v>38046</v>
      </c>
      <c r="J60136" s="1" t="s">
        <v>158835</v>
      </c>
      <c r="K60136" s="1" t="s">
        <v>158836</v>
      </c>
      <c r="L60136" s="1" t="s">
        <v>70</v>
      </c>
      <c r="M60136">
        <v>1</v>
      </c>
    </row>
    <row r="60137" spans="1:13" x14ac:dyDescent="0.3">
      <c r="A60137">
        <v>293835</v>
      </c>
      <c r="B60137" s="1" t="s">
        <v>80095</v>
      </c>
      <c r="C60137" s="1" t="s">
        <v>58</v>
      </c>
      <c r="D60137">
        <v>1410548</v>
      </c>
      <c r="E60137">
        <v>7</v>
      </c>
      <c r="F60137">
        <v>3</v>
      </c>
      <c r="G60137" s="1" t="s">
        <v>14</v>
      </c>
      <c r="H60137" s="1" t="s">
        <v>70</v>
      </c>
      <c r="I60137" s="1" t="s">
        <v>158837</v>
      </c>
      <c r="J60137" s="1" t="s">
        <v>158838</v>
      </c>
      <c r="K60137" s="1" t="s">
        <v>70</v>
      </c>
      <c r="L60137" s="1" t="s">
        <v>70</v>
      </c>
      <c r="M60137">
        <v>1</v>
      </c>
    </row>
    <row r="60138" spans="1:13" x14ac:dyDescent="0.3">
      <c r="A60138">
        <v>645601</v>
      </c>
      <c r="B60138" s="1" t="s">
        <v>158839</v>
      </c>
      <c r="C60138" s="1" t="s">
        <v>13</v>
      </c>
      <c r="D60138">
        <v>3768077</v>
      </c>
      <c r="E60138">
        <v>0</v>
      </c>
      <c r="F60138">
        <v>0</v>
      </c>
      <c r="G60138" s="1" t="s">
        <v>14</v>
      </c>
      <c r="H60138" s="1" t="s">
        <v>30</v>
      </c>
      <c r="I60138" s="1" t="s">
        <v>5586</v>
      </c>
      <c r="J60138" s="1" t="s">
        <v>158840</v>
      </c>
      <c r="K60138" s="1" t="s">
        <v>70</v>
      </c>
      <c r="L60138" s="1" t="s">
        <v>70</v>
      </c>
      <c r="M60138">
        <v>1</v>
      </c>
    </row>
    <row r="60139" spans="1:13" x14ac:dyDescent="0.3">
      <c r="A60139">
        <v>254080</v>
      </c>
      <c r="B60139" s="1" t="s">
        <v>13064</v>
      </c>
      <c r="C60139" s="1" t="s">
        <v>303</v>
      </c>
      <c r="D60139">
        <v>7843319</v>
      </c>
      <c r="E60139">
        <v>30</v>
      </c>
      <c r="F60139">
        <v>2</v>
      </c>
      <c r="G60139" s="1" t="s">
        <v>14</v>
      </c>
      <c r="H60139" s="1" t="s">
        <v>70</v>
      </c>
      <c r="I60139" s="1" t="s">
        <v>158841</v>
      </c>
      <c r="J60139" s="1" t="s">
        <v>158842</v>
      </c>
      <c r="K60139" s="1" t="s">
        <v>70</v>
      </c>
      <c r="L60139" s="1" t="s">
        <v>70</v>
      </c>
      <c r="M60139">
        <v>1</v>
      </c>
    </row>
    <row r="60140" spans="1:13" x14ac:dyDescent="0.3">
      <c r="A60140">
        <v>97701</v>
      </c>
      <c r="B60140" s="1" t="s">
        <v>2335</v>
      </c>
      <c r="C60140" s="1" t="s">
        <v>29</v>
      </c>
      <c r="D60140">
        <v>5815664</v>
      </c>
      <c r="E60140">
        <v>1</v>
      </c>
      <c r="F60140">
        <v>0</v>
      </c>
      <c r="G60140" s="1" t="s">
        <v>14</v>
      </c>
      <c r="H60140" s="1" t="s">
        <v>30</v>
      </c>
      <c r="I60140" s="1" t="s">
        <v>158843</v>
      </c>
      <c r="J60140" s="1" t="s">
        <v>158844</v>
      </c>
      <c r="K60140" s="1" t="s">
        <v>158845</v>
      </c>
      <c r="L60140" s="1" t="s">
        <v>158846</v>
      </c>
      <c r="M60140">
        <v>1</v>
      </c>
    </row>
    <row r="60141" spans="1:13" x14ac:dyDescent="0.3">
      <c r="A60141">
        <v>341556</v>
      </c>
      <c r="B60141" s="1" t="s">
        <v>158847</v>
      </c>
      <c r="C60141" s="1" t="s">
        <v>65</v>
      </c>
      <c r="D60141">
        <v>2761558</v>
      </c>
      <c r="E60141">
        <v>3</v>
      </c>
      <c r="F60141">
        <v>0</v>
      </c>
      <c r="G60141" s="1" t="s">
        <v>14</v>
      </c>
      <c r="H60141" s="1" t="s">
        <v>70</v>
      </c>
      <c r="I60141" s="1" t="s">
        <v>45411</v>
      </c>
      <c r="J60141" s="1" t="s">
        <v>158848</v>
      </c>
      <c r="K60141" s="1" t="s">
        <v>70</v>
      </c>
      <c r="L60141" s="1" t="s">
        <v>70</v>
      </c>
      <c r="M60141">
        <v>1</v>
      </c>
    </row>
    <row r="60142" spans="1:13" x14ac:dyDescent="0.3">
      <c r="A60142">
        <v>286977</v>
      </c>
      <c r="B60142" s="1" t="s">
        <v>158849</v>
      </c>
      <c r="C60142" s="1" t="s">
        <v>65</v>
      </c>
      <c r="D60142">
        <v>468723</v>
      </c>
      <c r="E60142">
        <v>2</v>
      </c>
      <c r="F60142">
        <v>0</v>
      </c>
      <c r="G60142" s="1" t="s">
        <v>14</v>
      </c>
      <c r="H60142" s="1" t="s">
        <v>30</v>
      </c>
      <c r="I60142" s="1" t="s">
        <v>158850</v>
      </c>
      <c r="J60142" s="1" t="s">
        <v>158851</v>
      </c>
      <c r="K60142" s="1" t="s">
        <v>158852</v>
      </c>
      <c r="L60142" s="1" t="s">
        <v>158853</v>
      </c>
      <c r="M60142">
        <v>1</v>
      </c>
    </row>
    <row r="60143" spans="1:13" x14ac:dyDescent="0.3">
      <c r="A60143">
        <v>595755</v>
      </c>
      <c r="B60143" s="1" t="s">
        <v>158854</v>
      </c>
      <c r="C60143" s="1" t="s">
        <v>29</v>
      </c>
      <c r="D60143">
        <v>7163611</v>
      </c>
      <c r="E60143">
        <v>0</v>
      </c>
      <c r="F60143">
        <v>0</v>
      </c>
      <c r="G60143" s="1" t="s">
        <v>14</v>
      </c>
      <c r="H60143" s="1" t="s">
        <v>70</v>
      </c>
      <c r="I60143" s="1" t="s">
        <v>158855</v>
      </c>
      <c r="J60143" s="1" t="s">
        <v>158856</v>
      </c>
      <c r="K60143" s="1" t="s">
        <v>158857</v>
      </c>
      <c r="L60143" s="1" t="s">
        <v>70</v>
      </c>
      <c r="M60143">
        <v>1</v>
      </c>
    </row>
    <row r="60144" spans="1:13" x14ac:dyDescent="0.3">
      <c r="A60144">
        <v>590783</v>
      </c>
      <c r="B60144" s="1" t="s">
        <v>32939</v>
      </c>
      <c r="C60144" s="1" t="s">
        <v>25</v>
      </c>
      <c r="D60144">
        <v>1278606</v>
      </c>
      <c r="E60144">
        <v>2</v>
      </c>
      <c r="F60144">
        <v>3</v>
      </c>
      <c r="G60144" s="1" t="s">
        <v>14</v>
      </c>
      <c r="H60144" s="1" t="s">
        <v>66</v>
      </c>
      <c r="I60144" s="1" t="s">
        <v>158858</v>
      </c>
      <c r="J60144" s="1" t="s">
        <v>158859</v>
      </c>
      <c r="K60144" s="1" t="s">
        <v>70</v>
      </c>
      <c r="L60144" s="1" t="s">
        <v>158860</v>
      </c>
      <c r="M60144">
        <v>-1</v>
      </c>
    </row>
    <row r="60145" spans="1:13" x14ac:dyDescent="0.3">
      <c r="A60145">
        <v>589389</v>
      </c>
      <c r="B60145" s="1" t="s">
        <v>158861</v>
      </c>
      <c r="C60145" s="1" t="s">
        <v>39</v>
      </c>
      <c r="D60145">
        <v>5645723</v>
      </c>
      <c r="E60145">
        <v>0</v>
      </c>
      <c r="F60145">
        <v>0</v>
      </c>
      <c r="G60145" s="1" t="s">
        <v>14</v>
      </c>
      <c r="H60145" s="1" t="s">
        <v>70</v>
      </c>
      <c r="I60145" s="1" t="s">
        <v>70</v>
      </c>
      <c r="J60145" s="1" t="s">
        <v>158862</v>
      </c>
      <c r="K60145" s="1" t="s">
        <v>158863</v>
      </c>
      <c r="L60145" s="1" t="s">
        <v>158863</v>
      </c>
      <c r="M60145">
        <v>1</v>
      </c>
    </row>
    <row r="60146" spans="1:13" x14ac:dyDescent="0.3">
      <c r="A60146">
        <v>496244</v>
      </c>
      <c r="B60146" s="1" t="s">
        <v>156457</v>
      </c>
      <c r="C60146" s="1" t="s">
        <v>19</v>
      </c>
      <c r="D60146">
        <v>2323778</v>
      </c>
      <c r="E60146">
        <v>1</v>
      </c>
      <c r="F60146">
        <v>1</v>
      </c>
      <c r="G60146" s="1" t="s">
        <v>14</v>
      </c>
      <c r="H60146" s="1" t="s">
        <v>66</v>
      </c>
      <c r="I60146" s="1" t="s">
        <v>158864</v>
      </c>
      <c r="J60146" s="1" t="s">
        <v>158865</v>
      </c>
      <c r="K60146" s="1" t="s">
        <v>70</v>
      </c>
      <c r="L60146" s="1" t="s">
        <v>70</v>
      </c>
      <c r="M60146">
        <v>-1</v>
      </c>
    </row>
    <row r="60147" spans="1:13" x14ac:dyDescent="0.3">
      <c r="A60147">
        <v>112284</v>
      </c>
      <c r="B60147" s="1" t="s">
        <v>156682</v>
      </c>
      <c r="C60147" s="1" t="s">
        <v>58</v>
      </c>
      <c r="D60147">
        <v>468723</v>
      </c>
      <c r="E60147">
        <v>2</v>
      </c>
      <c r="F60147">
        <v>0</v>
      </c>
      <c r="G60147" s="1" t="s">
        <v>14</v>
      </c>
      <c r="H60147" s="1" t="s">
        <v>30</v>
      </c>
      <c r="I60147" s="1" t="s">
        <v>158866</v>
      </c>
      <c r="J60147" s="1" t="s">
        <v>158867</v>
      </c>
      <c r="K60147" s="1" t="s">
        <v>1640</v>
      </c>
      <c r="L60147" s="1" t="s">
        <v>158868</v>
      </c>
      <c r="M60147">
        <v>1</v>
      </c>
    </row>
    <row r="60148" spans="1:13" x14ac:dyDescent="0.3">
      <c r="A60148">
        <v>347412</v>
      </c>
      <c r="B60148" s="1" t="s">
        <v>75932</v>
      </c>
      <c r="C60148" s="1" t="s">
        <v>19</v>
      </c>
      <c r="D60148">
        <v>6737118</v>
      </c>
      <c r="E60148">
        <v>7</v>
      </c>
      <c r="F60148">
        <v>1</v>
      </c>
      <c r="G60148" s="1" t="s">
        <v>14</v>
      </c>
      <c r="H60148" s="1" t="s">
        <v>30</v>
      </c>
      <c r="I60148" s="1" t="s">
        <v>1122</v>
      </c>
      <c r="J60148" s="1" t="s">
        <v>158869</v>
      </c>
      <c r="K60148" s="1" t="s">
        <v>158870</v>
      </c>
      <c r="L60148" s="1" t="s">
        <v>105</v>
      </c>
      <c r="M60148">
        <v>1</v>
      </c>
    </row>
    <row r="60149" spans="1:13" x14ac:dyDescent="0.3">
      <c r="A60149">
        <v>577944</v>
      </c>
      <c r="B60149" s="1" t="s">
        <v>89192</v>
      </c>
      <c r="C60149" s="1" t="s">
        <v>25</v>
      </c>
      <c r="D60149">
        <v>7713055</v>
      </c>
      <c r="E60149">
        <v>0</v>
      </c>
      <c r="F60149">
        <v>0</v>
      </c>
      <c r="G60149" s="1" t="s">
        <v>14</v>
      </c>
      <c r="H60149" s="1" t="s">
        <v>70</v>
      </c>
      <c r="I60149" s="1" t="s">
        <v>158871</v>
      </c>
      <c r="J60149" s="1" t="s">
        <v>158872</v>
      </c>
      <c r="K60149" s="1" t="s">
        <v>70</v>
      </c>
      <c r="L60149" s="1" t="s">
        <v>70</v>
      </c>
      <c r="M60149">
        <v>1</v>
      </c>
    </row>
    <row r="60150" spans="1:13" x14ac:dyDescent="0.3">
      <c r="A60150">
        <v>539576</v>
      </c>
      <c r="B60150" s="1" t="s">
        <v>734</v>
      </c>
      <c r="C60150" s="1" t="s">
        <v>65</v>
      </c>
      <c r="D60150">
        <v>7862946</v>
      </c>
      <c r="E60150">
        <v>1</v>
      </c>
      <c r="F60150">
        <v>2</v>
      </c>
      <c r="G60150" s="1" t="s">
        <v>14</v>
      </c>
      <c r="H60150" s="1" t="s">
        <v>81</v>
      </c>
      <c r="I60150" s="1" t="s">
        <v>2123</v>
      </c>
      <c r="J60150" s="1" t="s">
        <v>158873</v>
      </c>
      <c r="K60150" s="1" t="s">
        <v>720</v>
      </c>
      <c r="L60150" s="1" t="s">
        <v>16954</v>
      </c>
      <c r="M60150">
        <v>1</v>
      </c>
    </row>
    <row r="60151" spans="1:13" x14ac:dyDescent="0.3">
      <c r="A60151">
        <v>159253</v>
      </c>
      <c r="B60151" s="1" t="s">
        <v>971</v>
      </c>
      <c r="C60151" s="1" t="s">
        <v>19</v>
      </c>
      <c r="D60151">
        <v>6737118</v>
      </c>
      <c r="E60151">
        <v>1</v>
      </c>
      <c r="F60151">
        <v>7</v>
      </c>
      <c r="G60151" s="1" t="s">
        <v>14</v>
      </c>
      <c r="H60151" s="1" t="s">
        <v>30</v>
      </c>
      <c r="I60151" s="1" t="s">
        <v>77891</v>
      </c>
      <c r="J60151" s="1" t="s">
        <v>158874</v>
      </c>
      <c r="K60151" s="1" t="s">
        <v>70</v>
      </c>
      <c r="L60151" s="1" t="s">
        <v>70</v>
      </c>
      <c r="M60151">
        <v>1</v>
      </c>
    </row>
    <row r="60152" spans="1:13" x14ac:dyDescent="0.3">
      <c r="A60152">
        <v>341585</v>
      </c>
      <c r="B60152" s="1" t="s">
        <v>158875</v>
      </c>
      <c r="C60152" s="1" t="s">
        <v>65</v>
      </c>
      <c r="D60152">
        <v>887626</v>
      </c>
      <c r="E60152">
        <v>0</v>
      </c>
      <c r="F60152">
        <v>1</v>
      </c>
      <c r="G60152" s="1" t="s">
        <v>14</v>
      </c>
      <c r="H60152" s="1" t="s">
        <v>30</v>
      </c>
      <c r="I60152" s="1" t="s">
        <v>32755</v>
      </c>
      <c r="J60152" s="1" t="s">
        <v>158876</v>
      </c>
      <c r="K60152" s="1" t="s">
        <v>158877</v>
      </c>
      <c r="L60152" s="1" t="s">
        <v>105</v>
      </c>
      <c r="M60152">
        <v>1</v>
      </c>
    </row>
    <row r="60153" spans="1:13" x14ac:dyDescent="0.3">
      <c r="A60153">
        <v>7579</v>
      </c>
      <c r="B60153" s="1" t="s">
        <v>104397</v>
      </c>
      <c r="C60153" s="1" t="s">
        <v>39</v>
      </c>
      <c r="D60153">
        <v>7862946</v>
      </c>
      <c r="E60153">
        <v>0</v>
      </c>
      <c r="F60153">
        <v>0</v>
      </c>
      <c r="G60153" s="1" t="s">
        <v>14</v>
      </c>
      <c r="H60153" s="1" t="s">
        <v>81</v>
      </c>
      <c r="I60153" s="1" t="s">
        <v>158878</v>
      </c>
      <c r="J60153" s="1" t="s">
        <v>158879</v>
      </c>
      <c r="K60153" s="1" t="s">
        <v>70</v>
      </c>
      <c r="L60153" s="1" t="s">
        <v>70</v>
      </c>
      <c r="M60153">
        <v>1</v>
      </c>
    </row>
    <row r="60154" spans="1:13" x14ac:dyDescent="0.3">
      <c r="A60154">
        <v>59114</v>
      </c>
      <c r="B60154" s="1" t="s">
        <v>158880</v>
      </c>
      <c r="C60154" s="1" t="s">
        <v>157</v>
      </c>
      <c r="D60154">
        <v>7666076</v>
      </c>
      <c r="E60154">
        <v>2</v>
      </c>
      <c r="F60154">
        <v>0</v>
      </c>
      <c r="G60154" s="1" t="s">
        <v>14</v>
      </c>
      <c r="H60154" s="1" t="s">
        <v>30</v>
      </c>
      <c r="I60154" s="1" t="s">
        <v>106933</v>
      </c>
      <c r="J60154" s="1" t="s">
        <v>158881</v>
      </c>
      <c r="K60154" s="1" t="s">
        <v>70</v>
      </c>
      <c r="L60154" s="1" t="s">
        <v>70</v>
      </c>
      <c r="M60154">
        <v>1</v>
      </c>
    </row>
    <row r="60155" spans="1:13" x14ac:dyDescent="0.3">
      <c r="A60155">
        <v>492190</v>
      </c>
      <c r="B60155" s="1" t="s">
        <v>158882</v>
      </c>
      <c r="C60155" s="1" t="s">
        <v>19</v>
      </c>
      <c r="D60155">
        <v>6737118</v>
      </c>
      <c r="E60155">
        <v>3</v>
      </c>
      <c r="F60155">
        <v>1</v>
      </c>
      <c r="G60155" s="1" t="s">
        <v>14</v>
      </c>
      <c r="H60155" s="1" t="s">
        <v>30</v>
      </c>
      <c r="I60155" s="1" t="s">
        <v>1122</v>
      </c>
      <c r="J60155" s="1" t="s">
        <v>158883</v>
      </c>
      <c r="K60155" s="1" t="s">
        <v>70</v>
      </c>
      <c r="L60155" s="1" t="s">
        <v>70</v>
      </c>
      <c r="M60155">
        <v>1</v>
      </c>
    </row>
    <row r="60156" spans="1:13" x14ac:dyDescent="0.3">
      <c r="A60156">
        <v>297755</v>
      </c>
      <c r="B60156" s="1" t="s">
        <v>158884</v>
      </c>
      <c r="C60156" s="1" t="s">
        <v>29</v>
      </c>
      <c r="D60156">
        <v>3603255</v>
      </c>
      <c r="E60156">
        <v>0</v>
      </c>
      <c r="F60156">
        <v>0</v>
      </c>
      <c r="G60156" s="1" t="s">
        <v>14</v>
      </c>
      <c r="H60156" s="1" t="s">
        <v>30</v>
      </c>
      <c r="I60156" s="1" t="s">
        <v>158885</v>
      </c>
      <c r="J60156" s="1" t="s">
        <v>158886</v>
      </c>
      <c r="K60156" s="1" t="s">
        <v>158887</v>
      </c>
      <c r="L60156" s="1" t="s">
        <v>158888</v>
      </c>
      <c r="M60156">
        <v>1</v>
      </c>
    </row>
    <row r="60157" spans="1:13" x14ac:dyDescent="0.3">
      <c r="A60157">
        <v>172320</v>
      </c>
      <c r="B60157" s="1" t="s">
        <v>158889</v>
      </c>
      <c r="C60157" s="1" t="s">
        <v>13</v>
      </c>
      <c r="D60157">
        <v>650792</v>
      </c>
      <c r="E60157">
        <v>0</v>
      </c>
      <c r="F60157">
        <v>0</v>
      </c>
      <c r="G60157" s="1" t="s">
        <v>14</v>
      </c>
      <c r="H60157" s="1" t="s">
        <v>70</v>
      </c>
      <c r="I60157" s="1" t="s">
        <v>65370</v>
      </c>
      <c r="J60157" s="1" t="s">
        <v>158890</v>
      </c>
      <c r="K60157" s="1" t="s">
        <v>158891</v>
      </c>
      <c r="L60157" s="1" t="s">
        <v>70</v>
      </c>
      <c r="M60157">
        <v>1</v>
      </c>
    </row>
    <row r="60158" spans="1:13" x14ac:dyDescent="0.3">
      <c r="A60158">
        <v>281522</v>
      </c>
      <c r="B60158" s="1" t="s">
        <v>158892</v>
      </c>
      <c r="C60158" s="1" t="s">
        <v>47</v>
      </c>
      <c r="D60158">
        <v>5054739</v>
      </c>
      <c r="E60158">
        <v>0</v>
      </c>
      <c r="F60158">
        <v>1</v>
      </c>
      <c r="G60158" s="1" t="s">
        <v>14</v>
      </c>
      <c r="H60158" s="1" t="s">
        <v>66</v>
      </c>
      <c r="I60158" s="1" t="s">
        <v>4110</v>
      </c>
      <c r="J60158" s="1" t="s">
        <v>158893</v>
      </c>
      <c r="K60158" s="1" t="s">
        <v>70</v>
      </c>
      <c r="L60158" s="1" t="s">
        <v>70</v>
      </c>
      <c r="M60158">
        <v>-1</v>
      </c>
    </row>
    <row r="60159" spans="1:13" x14ac:dyDescent="0.3">
      <c r="A60159">
        <v>323224</v>
      </c>
      <c r="B60159" s="1" t="s">
        <v>4359</v>
      </c>
      <c r="C60159" s="1" t="s">
        <v>29</v>
      </c>
      <c r="D60159">
        <v>4203618</v>
      </c>
      <c r="E60159">
        <v>6</v>
      </c>
      <c r="F60159">
        <v>5</v>
      </c>
      <c r="G60159" s="1" t="s">
        <v>14</v>
      </c>
      <c r="H60159" s="1" t="s">
        <v>66</v>
      </c>
      <c r="I60159" s="1" t="s">
        <v>34292</v>
      </c>
      <c r="J60159" s="1" t="s">
        <v>158894</v>
      </c>
      <c r="K60159" s="1" t="s">
        <v>158895</v>
      </c>
      <c r="L60159" s="1" t="s">
        <v>158896</v>
      </c>
      <c r="M60159">
        <v>-1</v>
      </c>
    </row>
    <row r="60160" spans="1:13" x14ac:dyDescent="0.3">
      <c r="A60160">
        <v>577810</v>
      </c>
      <c r="B60160" s="1" t="s">
        <v>18263</v>
      </c>
      <c r="C60160" s="1" t="s">
        <v>157</v>
      </c>
      <c r="D60160">
        <v>7852858</v>
      </c>
      <c r="E60160">
        <v>0</v>
      </c>
      <c r="F60160">
        <v>0</v>
      </c>
      <c r="G60160" s="1" t="s">
        <v>14</v>
      </c>
      <c r="H60160" s="1" t="s">
        <v>70</v>
      </c>
      <c r="I60160" s="1" t="s">
        <v>12591</v>
      </c>
      <c r="J60160" s="1" t="s">
        <v>158897</v>
      </c>
      <c r="K60160" s="1" t="s">
        <v>70</v>
      </c>
      <c r="L60160" s="1" t="s">
        <v>105</v>
      </c>
      <c r="M60160">
        <v>1</v>
      </c>
    </row>
    <row r="60161" spans="1:13" x14ac:dyDescent="0.3">
      <c r="A60161">
        <v>208844</v>
      </c>
      <c r="B60161" s="1" t="s">
        <v>135308</v>
      </c>
      <c r="C60161" s="1" t="s">
        <v>39</v>
      </c>
      <c r="D60161">
        <v>1045897</v>
      </c>
      <c r="E60161">
        <v>0</v>
      </c>
      <c r="F60161">
        <v>0</v>
      </c>
      <c r="G60161" s="1" t="s">
        <v>14</v>
      </c>
      <c r="H60161" s="1" t="s">
        <v>70</v>
      </c>
      <c r="I60161" s="1" t="s">
        <v>7517</v>
      </c>
      <c r="J60161" s="1" t="s">
        <v>158898</v>
      </c>
      <c r="K60161" s="1" t="s">
        <v>70</v>
      </c>
      <c r="L60161" s="1" t="s">
        <v>70</v>
      </c>
      <c r="M60161">
        <v>1</v>
      </c>
    </row>
    <row r="60162" spans="1:13" x14ac:dyDescent="0.3">
      <c r="A60162">
        <v>500814</v>
      </c>
      <c r="B60162" s="1" t="s">
        <v>1824</v>
      </c>
      <c r="C60162" s="1" t="s">
        <v>19</v>
      </c>
      <c r="D60162">
        <v>2819024</v>
      </c>
      <c r="E60162">
        <v>16</v>
      </c>
      <c r="F60162">
        <v>0</v>
      </c>
      <c r="G60162" s="1" t="s">
        <v>14</v>
      </c>
      <c r="H60162" s="1" t="s">
        <v>66</v>
      </c>
      <c r="I60162" s="1" t="s">
        <v>8191</v>
      </c>
      <c r="J60162" s="1" t="s">
        <v>158899</v>
      </c>
      <c r="K60162" s="1" t="s">
        <v>70</v>
      </c>
      <c r="L60162" s="1" t="s">
        <v>158900</v>
      </c>
      <c r="M60162">
        <v>-1</v>
      </c>
    </row>
    <row r="60163" spans="1:13" x14ac:dyDescent="0.3">
      <c r="A60163">
        <v>204211</v>
      </c>
      <c r="B60163" s="1" t="s">
        <v>10796</v>
      </c>
      <c r="C60163" s="1" t="s">
        <v>157</v>
      </c>
      <c r="D60163">
        <v>843586</v>
      </c>
      <c r="E60163">
        <v>6</v>
      </c>
      <c r="F60163">
        <v>1</v>
      </c>
      <c r="G60163" s="1" t="s">
        <v>14</v>
      </c>
      <c r="H60163" s="1" t="s">
        <v>30</v>
      </c>
      <c r="I60163" s="1" t="s">
        <v>158901</v>
      </c>
      <c r="J60163" s="1" t="s">
        <v>158902</v>
      </c>
      <c r="K60163" s="1" t="s">
        <v>70</v>
      </c>
      <c r="L60163" s="1" t="s">
        <v>70</v>
      </c>
      <c r="M60163">
        <v>1</v>
      </c>
    </row>
    <row r="60164" spans="1:13" x14ac:dyDescent="0.3">
      <c r="A60164">
        <v>417282</v>
      </c>
      <c r="B60164" s="1" t="s">
        <v>662</v>
      </c>
      <c r="C60164" s="1" t="s">
        <v>13</v>
      </c>
      <c r="D60164">
        <v>4306186</v>
      </c>
      <c r="E60164">
        <v>6</v>
      </c>
      <c r="F60164">
        <v>1</v>
      </c>
      <c r="G60164" s="1" t="s">
        <v>14</v>
      </c>
      <c r="H60164" s="1" t="s">
        <v>66</v>
      </c>
      <c r="I60164" s="1" t="s">
        <v>158903</v>
      </c>
      <c r="J60164" s="1" t="s">
        <v>158904</v>
      </c>
      <c r="K60164" s="1" t="s">
        <v>70</v>
      </c>
      <c r="L60164" s="1" t="s">
        <v>70</v>
      </c>
      <c r="M60164">
        <v>-1</v>
      </c>
    </row>
    <row r="60165" spans="1:13" x14ac:dyDescent="0.3">
      <c r="A60165">
        <v>104846</v>
      </c>
      <c r="B60165" s="1" t="s">
        <v>26236</v>
      </c>
      <c r="C60165" s="1" t="s">
        <v>19</v>
      </c>
      <c r="D60165">
        <v>2819024</v>
      </c>
      <c r="E60165">
        <v>1</v>
      </c>
      <c r="F60165">
        <v>2</v>
      </c>
      <c r="G60165" s="1" t="s">
        <v>14</v>
      </c>
      <c r="H60165" s="1" t="s">
        <v>81</v>
      </c>
      <c r="I60165" s="1" t="s">
        <v>158905</v>
      </c>
      <c r="J60165" s="1" t="s">
        <v>158906</v>
      </c>
      <c r="K60165" s="1" t="s">
        <v>158907</v>
      </c>
      <c r="L60165" s="1" t="s">
        <v>158908</v>
      </c>
      <c r="M60165">
        <v>-1</v>
      </c>
    </row>
    <row r="60166" spans="1:13" x14ac:dyDescent="0.3">
      <c r="A60166">
        <v>276173</v>
      </c>
      <c r="B60166" s="1" t="s">
        <v>158909</v>
      </c>
      <c r="C60166" s="1" t="s">
        <v>65</v>
      </c>
      <c r="D60166">
        <v>574189</v>
      </c>
      <c r="E60166">
        <v>0</v>
      </c>
      <c r="F60166">
        <v>0</v>
      </c>
      <c r="G60166" s="1" t="s">
        <v>14</v>
      </c>
      <c r="H60166" s="1" t="s">
        <v>30</v>
      </c>
      <c r="I60166" s="1" t="s">
        <v>158910</v>
      </c>
      <c r="J60166" s="1" t="s">
        <v>158911</v>
      </c>
      <c r="K60166" s="1" t="s">
        <v>71197</v>
      </c>
      <c r="L60166" s="1" t="s">
        <v>70</v>
      </c>
      <c r="M60166">
        <v>1</v>
      </c>
    </row>
    <row r="60167" spans="1:13" x14ac:dyDescent="0.3">
      <c r="A60167">
        <v>159253</v>
      </c>
      <c r="B60167" s="1" t="s">
        <v>971</v>
      </c>
      <c r="C60167" s="1" t="s">
        <v>19</v>
      </c>
      <c r="D60167">
        <v>6152816</v>
      </c>
      <c r="E60167">
        <v>1</v>
      </c>
      <c r="F60167">
        <v>9</v>
      </c>
      <c r="G60167" s="1" t="s">
        <v>14</v>
      </c>
      <c r="H60167" s="1" t="s">
        <v>30</v>
      </c>
      <c r="I60167" s="1" t="s">
        <v>158912</v>
      </c>
      <c r="J60167" s="1" t="s">
        <v>158913</v>
      </c>
      <c r="K60167" s="1" t="s">
        <v>70</v>
      </c>
      <c r="L60167" s="1" t="s">
        <v>70</v>
      </c>
      <c r="M60167">
        <v>1</v>
      </c>
    </row>
    <row r="60168" spans="1:13" x14ac:dyDescent="0.3">
      <c r="A60168">
        <v>202681</v>
      </c>
      <c r="B60168" s="1" t="s">
        <v>158914</v>
      </c>
      <c r="C60168" s="1" t="s">
        <v>39</v>
      </c>
      <c r="D60168">
        <v>468723</v>
      </c>
      <c r="E60168">
        <v>0</v>
      </c>
      <c r="F60168">
        <v>0</v>
      </c>
      <c r="G60168" s="1" t="s">
        <v>14</v>
      </c>
      <c r="H60168" s="1" t="s">
        <v>81</v>
      </c>
      <c r="I60168" s="1" t="s">
        <v>158915</v>
      </c>
      <c r="J60168" s="1" t="s">
        <v>158916</v>
      </c>
      <c r="K60168" s="1" t="s">
        <v>17514</v>
      </c>
      <c r="L60168" s="1" t="s">
        <v>158917</v>
      </c>
      <c r="M60168">
        <v>1</v>
      </c>
    </row>
    <row r="60169" spans="1:13" x14ac:dyDescent="0.3">
      <c r="A60169">
        <v>603831</v>
      </c>
      <c r="B60169" s="1" t="s">
        <v>158918</v>
      </c>
      <c r="C60169" s="1" t="s">
        <v>13</v>
      </c>
      <c r="D60169">
        <v>6220709</v>
      </c>
      <c r="E60169">
        <v>27</v>
      </c>
      <c r="F60169">
        <v>0</v>
      </c>
      <c r="G60169" s="1" t="s">
        <v>14</v>
      </c>
      <c r="H60169" s="1" t="s">
        <v>70</v>
      </c>
      <c r="I60169" s="1" t="s">
        <v>158919</v>
      </c>
      <c r="J60169" s="1" t="s">
        <v>158920</v>
      </c>
      <c r="K60169" s="1" t="s">
        <v>70</v>
      </c>
      <c r="L60169" s="1" t="s">
        <v>70</v>
      </c>
      <c r="M60169">
        <v>1</v>
      </c>
    </row>
    <row r="60170" spans="1:13" x14ac:dyDescent="0.3">
      <c r="A60170">
        <v>568440</v>
      </c>
      <c r="B60170" s="1" t="s">
        <v>158921</v>
      </c>
      <c r="C60170" s="1" t="s">
        <v>58</v>
      </c>
      <c r="D60170">
        <v>7667652</v>
      </c>
      <c r="E60170">
        <v>3</v>
      </c>
      <c r="F60170">
        <v>0</v>
      </c>
      <c r="G60170" s="1" t="s">
        <v>14</v>
      </c>
      <c r="H60170" s="1" t="s">
        <v>30</v>
      </c>
      <c r="I60170" s="1" t="s">
        <v>158922</v>
      </c>
      <c r="J60170" s="1" t="s">
        <v>158923</v>
      </c>
      <c r="K60170" s="1" t="s">
        <v>70</v>
      </c>
      <c r="L60170" s="1" t="s">
        <v>70</v>
      </c>
      <c r="M60170">
        <v>1</v>
      </c>
    </row>
    <row r="60171" spans="1:13" x14ac:dyDescent="0.3">
      <c r="A60171">
        <v>116078</v>
      </c>
      <c r="B60171" s="1" t="s">
        <v>158924</v>
      </c>
      <c r="C60171" s="1" t="s">
        <v>234</v>
      </c>
      <c r="D60171">
        <v>3234585</v>
      </c>
      <c r="E60171">
        <v>4</v>
      </c>
      <c r="F60171">
        <v>1</v>
      </c>
      <c r="G60171" s="1" t="s">
        <v>14</v>
      </c>
      <c r="H60171" s="1" t="s">
        <v>70</v>
      </c>
      <c r="I60171" s="1" t="s">
        <v>158925</v>
      </c>
      <c r="J60171" s="1" t="s">
        <v>158926</v>
      </c>
      <c r="K60171" s="1" t="s">
        <v>158927</v>
      </c>
      <c r="L60171" s="1" t="s">
        <v>158928</v>
      </c>
      <c r="M60171">
        <v>1</v>
      </c>
    </row>
    <row r="60172" spans="1:13" x14ac:dyDescent="0.3">
      <c r="A60172">
        <v>185897</v>
      </c>
      <c r="B60172" s="1" t="s">
        <v>30700</v>
      </c>
      <c r="C60172" s="1" t="s">
        <v>39</v>
      </c>
      <c r="D60172">
        <v>7878976</v>
      </c>
      <c r="E60172">
        <v>8</v>
      </c>
      <c r="F60172">
        <v>2</v>
      </c>
      <c r="G60172" s="1" t="s">
        <v>14</v>
      </c>
      <c r="H60172" s="1" t="s">
        <v>70</v>
      </c>
      <c r="I60172" s="1" t="s">
        <v>158929</v>
      </c>
      <c r="J60172" s="1" t="s">
        <v>158930</v>
      </c>
      <c r="K60172" s="1" t="s">
        <v>158931</v>
      </c>
      <c r="L60172" s="1" t="s">
        <v>158932</v>
      </c>
      <c r="M60172">
        <v>1</v>
      </c>
    </row>
    <row r="60173" spans="1:13" x14ac:dyDescent="0.3">
      <c r="A60173">
        <v>79645</v>
      </c>
      <c r="B60173" s="1" t="s">
        <v>158933</v>
      </c>
      <c r="C60173" s="1" t="s">
        <v>19</v>
      </c>
      <c r="D60173">
        <v>6152816</v>
      </c>
      <c r="E60173">
        <v>1</v>
      </c>
      <c r="F60173">
        <v>1</v>
      </c>
      <c r="G60173" s="1" t="s">
        <v>14</v>
      </c>
      <c r="H60173" s="1" t="s">
        <v>30</v>
      </c>
      <c r="I60173" s="1" t="s">
        <v>158934</v>
      </c>
      <c r="J60173" s="1" t="s">
        <v>158935</v>
      </c>
      <c r="K60173" s="1" t="s">
        <v>158936</v>
      </c>
      <c r="L60173" s="1" t="s">
        <v>56362</v>
      </c>
      <c r="M60173">
        <v>1</v>
      </c>
    </row>
    <row r="60174" spans="1:13" x14ac:dyDescent="0.3">
      <c r="A60174">
        <v>625550</v>
      </c>
      <c r="B60174" s="1" t="s">
        <v>158937</v>
      </c>
      <c r="C60174" s="1" t="s">
        <v>54</v>
      </c>
      <c r="D60174">
        <v>7811102</v>
      </c>
      <c r="E60174">
        <v>1</v>
      </c>
      <c r="F60174">
        <v>2</v>
      </c>
      <c r="G60174" s="1" t="s">
        <v>14</v>
      </c>
      <c r="H60174" s="1" t="s">
        <v>81</v>
      </c>
      <c r="I60174" s="1" t="s">
        <v>158938</v>
      </c>
      <c r="J60174" s="1" t="s">
        <v>158939</v>
      </c>
      <c r="K60174" s="1" t="s">
        <v>70</v>
      </c>
      <c r="L60174" s="1" t="s">
        <v>70</v>
      </c>
      <c r="M60174">
        <v>1</v>
      </c>
    </row>
    <row r="60175" spans="1:13" x14ac:dyDescent="0.3">
      <c r="A60175">
        <v>298612</v>
      </c>
      <c r="B60175" s="1" t="s">
        <v>6555</v>
      </c>
      <c r="C60175" s="1" t="s">
        <v>58</v>
      </c>
      <c r="D60175">
        <v>5501382</v>
      </c>
      <c r="E60175">
        <v>4</v>
      </c>
      <c r="F60175">
        <v>0</v>
      </c>
      <c r="G60175" s="1" t="s">
        <v>14</v>
      </c>
      <c r="H60175" s="1" t="s">
        <v>70</v>
      </c>
      <c r="I60175" s="1" t="s">
        <v>158940</v>
      </c>
      <c r="J60175" s="1" t="s">
        <v>158941</v>
      </c>
      <c r="K60175" s="1" t="s">
        <v>158942</v>
      </c>
      <c r="L60175" s="1" t="s">
        <v>158943</v>
      </c>
      <c r="M60175">
        <v>1</v>
      </c>
    </row>
    <row r="60176" spans="1:13" x14ac:dyDescent="0.3">
      <c r="A60176">
        <v>199946</v>
      </c>
      <c r="B60176" s="1" t="s">
        <v>158944</v>
      </c>
      <c r="C60176" s="1" t="s">
        <v>65</v>
      </c>
      <c r="D60176">
        <v>3415455</v>
      </c>
      <c r="E60176">
        <v>4</v>
      </c>
      <c r="F60176">
        <v>0</v>
      </c>
      <c r="G60176" s="1" t="s">
        <v>14</v>
      </c>
      <c r="H60176" s="1" t="s">
        <v>70</v>
      </c>
      <c r="I60176" s="1" t="s">
        <v>158945</v>
      </c>
      <c r="J60176" s="1" t="s">
        <v>158946</v>
      </c>
      <c r="K60176" s="1" t="s">
        <v>158947</v>
      </c>
      <c r="L60176" s="1" t="s">
        <v>70</v>
      </c>
      <c r="M60176">
        <v>1</v>
      </c>
    </row>
    <row r="60177" spans="1:13" x14ac:dyDescent="0.3">
      <c r="A60177">
        <v>461904</v>
      </c>
      <c r="B60177" s="1" t="s">
        <v>143523</v>
      </c>
      <c r="C60177" s="1" t="s">
        <v>47</v>
      </c>
      <c r="D60177">
        <v>1358547</v>
      </c>
      <c r="E60177">
        <v>4</v>
      </c>
      <c r="F60177">
        <v>3</v>
      </c>
      <c r="G60177" s="1" t="s">
        <v>14</v>
      </c>
      <c r="H60177" s="1" t="s">
        <v>70</v>
      </c>
      <c r="I60177" s="1" t="s">
        <v>158948</v>
      </c>
      <c r="J60177" s="1" t="s">
        <v>158949</v>
      </c>
      <c r="K60177" s="1" t="s">
        <v>158950</v>
      </c>
      <c r="L60177" s="1" t="s">
        <v>158951</v>
      </c>
      <c r="M60177">
        <v>1</v>
      </c>
    </row>
    <row r="60178" spans="1:13" x14ac:dyDescent="0.3">
      <c r="A60178">
        <v>604414</v>
      </c>
      <c r="B60178" s="1" t="s">
        <v>69554</v>
      </c>
      <c r="C60178" s="1" t="s">
        <v>157</v>
      </c>
      <c r="D60178">
        <v>7852858</v>
      </c>
      <c r="E60178">
        <v>0</v>
      </c>
      <c r="F60178">
        <v>1</v>
      </c>
      <c r="G60178" s="1" t="s">
        <v>14</v>
      </c>
      <c r="H60178" s="1" t="s">
        <v>70</v>
      </c>
      <c r="I60178" s="1" t="s">
        <v>2303</v>
      </c>
      <c r="J60178" s="1" t="s">
        <v>158952</v>
      </c>
      <c r="K60178" s="1" t="s">
        <v>70</v>
      </c>
      <c r="L60178" s="1" t="s">
        <v>70</v>
      </c>
      <c r="M60178">
        <v>1</v>
      </c>
    </row>
    <row r="60179" spans="1:13" x14ac:dyDescent="0.3">
      <c r="A60179">
        <v>348713</v>
      </c>
      <c r="B60179" s="1" t="s">
        <v>101015</v>
      </c>
      <c r="C60179" s="1" t="s">
        <v>19</v>
      </c>
      <c r="D60179">
        <v>6152816</v>
      </c>
      <c r="E60179">
        <v>1</v>
      </c>
      <c r="F60179">
        <v>1</v>
      </c>
      <c r="G60179" s="1" t="s">
        <v>14</v>
      </c>
      <c r="H60179" s="1" t="s">
        <v>30</v>
      </c>
      <c r="I60179" s="1" t="s">
        <v>158953</v>
      </c>
      <c r="J60179" s="1" t="s">
        <v>158954</v>
      </c>
      <c r="K60179" s="1" t="s">
        <v>158955</v>
      </c>
      <c r="L60179" s="1" t="s">
        <v>70</v>
      </c>
      <c r="M60179">
        <v>1</v>
      </c>
    </row>
    <row r="60180" spans="1:13" x14ac:dyDescent="0.3">
      <c r="A60180">
        <v>96548</v>
      </c>
      <c r="B60180" s="1" t="s">
        <v>158956</v>
      </c>
      <c r="C60180" s="1" t="s">
        <v>39</v>
      </c>
      <c r="D60180">
        <v>7780909</v>
      </c>
      <c r="E60180">
        <v>3</v>
      </c>
      <c r="F60180">
        <v>0</v>
      </c>
      <c r="G60180" s="1" t="s">
        <v>14</v>
      </c>
      <c r="H60180" s="1" t="s">
        <v>30</v>
      </c>
      <c r="I60180" s="1" t="s">
        <v>158957</v>
      </c>
      <c r="J60180" s="1" t="s">
        <v>158958</v>
      </c>
      <c r="K60180" s="1" t="s">
        <v>158959</v>
      </c>
      <c r="L60180" s="1" t="s">
        <v>158960</v>
      </c>
      <c r="M60180">
        <v>1</v>
      </c>
    </row>
    <row r="60181" spans="1:13" x14ac:dyDescent="0.3">
      <c r="A60181">
        <v>349593</v>
      </c>
      <c r="B60181" s="1" t="s">
        <v>158961</v>
      </c>
      <c r="C60181" s="1" t="s">
        <v>19</v>
      </c>
      <c r="D60181">
        <v>6152816</v>
      </c>
      <c r="E60181">
        <v>1</v>
      </c>
      <c r="F60181">
        <v>0</v>
      </c>
      <c r="G60181" s="1" t="s">
        <v>14</v>
      </c>
      <c r="H60181" s="1" t="s">
        <v>30</v>
      </c>
      <c r="I60181" s="1" t="s">
        <v>88</v>
      </c>
      <c r="J60181" s="1" t="s">
        <v>158962</v>
      </c>
      <c r="K60181" s="1" t="s">
        <v>158963</v>
      </c>
      <c r="L60181" s="1" t="s">
        <v>70</v>
      </c>
      <c r="M60181">
        <v>1</v>
      </c>
    </row>
    <row r="60182" spans="1:13" x14ac:dyDescent="0.3">
      <c r="A60182">
        <v>576622</v>
      </c>
      <c r="B60182" s="1" t="s">
        <v>158964</v>
      </c>
      <c r="C60182" s="1" t="s">
        <v>157</v>
      </c>
      <c r="D60182">
        <v>7852858</v>
      </c>
      <c r="E60182">
        <v>0</v>
      </c>
      <c r="F60182">
        <v>0</v>
      </c>
      <c r="G60182" s="1" t="s">
        <v>14</v>
      </c>
      <c r="H60182" s="1" t="s">
        <v>70</v>
      </c>
      <c r="I60182" s="1" t="s">
        <v>2303</v>
      </c>
      <c r="J60182" s="1" t="s">
        <v>158965</v>
      </c>
      <c r="K60182" s="1" t="s">
        <v>70</v>
      </c>
      <c r="L60182" s="1" t="s">
        <v>105</v>
      </c>
      <c r="M60182">
        <v>1</v>
      </c>
    </row>
    <row r="60183" spans="1:13" x14ac:dyDescent="0.3">
      <c r="A60183">
        <v>687796</v>
      </c>
      <c r="B60183" s="1" t="s">
        <v>5150</v>
      </c>
      <c r="C60183" s="1" t="s">
        <v>128</v>
      </c>
      <c r="D60183">
        <v>3913596</v>
      </c>
      <c r="E60183">
        <v>2</v>
      </c>
      <c r="F60183">
        <v>0</v>
      </c>
      <c r="G60183" s="1" t="s">
        <v>14</v>
      </c>
      <c r="H60183" s="1" t="s">
        <v>30</v>
      </c>
      <c r="I60183" s="1" t="s">
        <v>158966</v>
      </c>
      <c r="J60183" s="1" t="s">
        <v>158967</v>
      </c>
      <c r="K60183" s="1" t="s">
        <v>70</v>
      </c>
      <c r="L60183" s="1" t="s">
        <v>70</v>
      </c>
      <c r="M60183">
        <v>1</v>
      </c>
    </row>
    <row r="60184" spans="1:13" x14ac:dyDescent="0.3">
      <c r="A60184">
        <v>604215</v>
      </c>
      <c r="B60184" s="1" t="s">
        <v>63612</v>
      </c>
      <c r="C60184" s="1" t="s">
        <v>39</v>
      </c>
      <c r="D60184">
        <v>3818512</v>
      </c>
      <c r="E60184">
        <v>6</v>
      </c>
      <c r="F60184">
        <v>2</v>
      </c>
      <c r="G60184" s="1" t="s">
        <v>14</v>
      </c>
      <c r="H60184" s="1" t="s">
        <v>81</v>
      </c>
      <c r="I60184" s="1" t="s">
        <v>158968</v>
      </c>
      <c r="J60184" s="1" t="s">
        <v>158969</v>
      </c>
      <c r="K60184" s="1" t="s">
        <v>158970</v>
      </c>
      <c r="L60184" s="1" t="s">
        <v>70</v>
      </c>
      <c r="M60184">
        <v>1</v>
      </c>
    </row>
    <row r="60185" spans="1:13" x14ac:dyDescent="0.3">
      <c r="A60185">
        <v>405235</v>
      </c>
      <c r="B60185" s="1" t="s">
        <v>158971</v>
      </c>
      <c r="C60185" s="1" t="s">
        <v>29</v>
      </c>
      <c r="D60185">
        <v>1305345</v>
      </c>
      <c r="E60185">
        <v>2</v>
      </c>
      <c r="F60185">
        <v>0</v>
      </c>
      <c r="G60185" s="1" t="s">
        <v>14</v>
      </c>
      <c r="H60185" s="1" t="s">
        <v>30</v>
      </c>
      <c r="I60185" s="1" t="s">
        <v>158972</v>
      </c>
      <c r="J60185" s="1" t="s">
        <v>158973</v>
      </c>
      <c r="K60185" s="1" t="s">
        <v>70</v>
      </c>
      <c r="L60185" s="1" t="s">
        <v>70</v>
      </c>
      <c r="M60185">
        <v>1</v>
      </c>
    </row>
    <row r="60186" spans="1:13" x14ac:dyDescent="0.3">
      <c r="A60186">
        <v>591979</v>
      </c>
      <c r="B60186" s="1" t="s">
        <v>158974</v>
      </c>
      <c r="C60186" s="1" t="s">
        <v>13</v>
      </c>
      <c r="D60186">
        <v>7732676</v>
      </c>
      <c r="E60186">
        <v>0</v>
      </c>
      <c r="F60186">
        <v>0</v>
      </c>
      <c r="G60186" s="1" t="s">
        <v>14</v>
      </c>
      <c r="H60186" s="1" t="s">
        <v>30</v>
      </c>
      <c r="I60186" s="1" t="s">
        <v>158975</v>
      </c>
      <c r="J60186" s="1" t="s">
        <v>158976</v>
      </c>
      <c r="K60186" s="1" t="s">
        <v>70</v>
      </c>
      <c r="L60186" s="1" t="s">
        <v>70</v>
      </c>
      <c r="M60186">
        <v>1</v>
      </c>
    </row>
    <row r="60187" spans="1:13" x14ac:dyDescent="0.3">
      <c r="A60187">
        <v>703887</v>
      </c>
      <c r="B60187" s="1" t="s">
        <v>50558</v>
      </c>
      <c r="C60187" s="1" t="s">
        <v>25</v>
      </c>
      <c r="D60187">
        <v>7464905</v>
      </c>
      <c r="E60187">
        <v>3</v>
      </c>
      <c r="F60187">
        <v>3</v>
      </c>
      <c r="G60187" s="1" t="s">
        <v>14</v>
      </c>
      <c r="H60187" s="1" t="s">
        <v>81</v>
      </c>
      <c r="I60187" s="1" t="s">
        <v>4115</v>
      </c>
      <c r="J60187" s="1" t="s">
        <v>158977</v>
      </c>
      <c r="K60187" s="1" t="s">
        <v>70</v>
      </c>
      <c r="L60187" s="1" t="s">
        <v>70</v>
      </c>
      <c r="M60187">
        <v>1</v>
      </c>
    </row>
    <row r="60188" spans="1:13" x14ac:dyDescent="0.3">
      <c r="A60188">
        <v>260218</v>
      </c>
      <c r="B60188" s="1" t="s">
        <v>158978</v>
      </c>
      <c r="C60188" s="1" t="s">
        <v>54</v>
      </c>
      <c r="D60188">
        <v>6604104</v>
      </c>
      <c r="E60188">
        <v>2</v>
      </c>
      <c r="F60188">
        <v>0</v>
      </c>
      <c r="G60188" s="1" t="s">
        <v>14</v>
      </c>
      <c r="H60188" s="1" t="s">
        <v>70</v>
      </c>
      <c r="I60188" s="1" t="s">
        <v>158979</v>
      </c>
      <c r="J60188" s="1" t="s">
        <v>158980</v>
      </c>
      <c r="K60188" s="1" t="s">
        <v>158981</v>
      </c>
      <c r="L60188" s="1" t="s">
        <v>158982</v>
      </c>
      <c r="M60188">
        <v>1</v>
      </c>
    </row>
    <row r="60189" spans="1:13" x14ac:dyDescent="0.3">
      <c r="A60189">
        <v>344975</v>
      </c>
      <c r="B60189" s="1" t="s">
        <v>6582</v>
      </c>
      <c r="C60189" s="1" t="s">
        <v>234</v>
      </c>
      <c r="D60189">
        <v>7554605</v>
      </c>
      <c r="E60189">
        <v>2</v>
      </c>
      <c r="F60189">
        <v>0</v>
      </c>
      <c r="G60189" s="1" t="s">
        <v>14</v>
      </c>
      <c r="H60189" s="1" t="s">
        <v>30</v>
      </c>
      <c r="I60189" s="1" t="s">
        <v>158983</v>
      </c>
      <c r="J60189" s="1" t="s">
        <v>158984</v>
      </c>
      <c r="K60189" s="1" t="s">
        <v>70</v>
      </c>
      <c r="L60189" s="1" t="s">
        <v>70</v>
      </c>
      <c r="M60189">
        <v>1</v>
      </c>
    </row>
    <row r="60190" spans="1:13" x14ac:dyDescent="0.3">
      <c r="A60190">
        <v>117210</v>
      </c>
      <c r="B60190" s="1" t="s">
        <v>18901</v>
      </c>
      <c r="C60190" s="1" t="s">
        <v>19</v>
      </c>
      <c r="D60190">
        <v>1003847</v>
      </c>
      <c r="E60190">
        <v>4</v>
      </c>
      <c r="F60190">
        <v>0</v>
      </c>
      <c r="G60190" s="1" t="s">
        <v>14</v>
      </c>
      <c r="H60190" s="1" t="s">
        <v>81</v>
      </c>
      <c r="I60190" s="1" t="s">
        <v>158985</v>
      </c>
      <c r="J60190" s="1" t="s">
        <v>158986</v>
      </c>
      <c r="K60190" s="1" t="s">
        <v>70</v>
      </c>
      <c r="L60190" s="1" t="s">
        <v>70</v>
      </c>
      <c r="M60190">
        <v>1</v>
      </c>
    </row>
    <row r="60191" spans="1:13" x14ac:dyDescent="0.3">
      <c r="A60191">
        <v>668833</v>
      </c>
      <c r="B60191" s="1" t="s">
        <v>158987</v>
      </c>
      <c r="C60191" s="1" t="s">
        <v>39</v>
      </c>
      <c r="D60191">
        <v>7753893</v>
      </c>
      <c r="E60191">
        <v>0</v>
      </c>
      <c r="F60191">
        <v>0</v>
      </c>
      <c r="G60191" s="1" t="s">
        <v>14</v>
      </c>
      <c r="H60191" s="1" t="s">
        <v>30</v>
      </c>
      <c r="I60191" s="1" t="s">
        <v>158988</v>
      </c>
      <c r="J60191" s="1" t="s">
        <v>158989</v>
      </c>
      <c r="K60191" s="1" t="s">
        <v>158990</v>
      </c>
      <c r="L60191" s="1" t="s">
        <v>158991</v>
      </c>
      <c r="M60191">
        <v>0</v>
      </c>
    </row>
    <row r="60192" spans="1:13" x14ac:dyDescent="0.3">
      <c r="A60192">
        <v>64390</v>
      </c>
      <c r="B60192" s="1" t="s">
        <v>158992</v>
      </c>
      <c r="C60192" s="1" t="s">
        <v>29</v>
      </c>
      <c r="D60192">
        <v>597155</v>
      </c>
      <c r="E60192">
        <v>0</v>
      </c>
      <c r="F60192">
        <v>0</v>
      </c>
      <c r="G60192" s="1" t="s">
        <v>14</v>
      </c>
      <c r="H60192" s="1" t="s">
        <v>66</v>
      </c>
      <c r="I60192" s="1" t="s">
        <v>158993</v>
      </c>
      <c r="J60192" s="1" t="s">
        <v>158994</v>
      </c>
      <c r="K60192" s="1" t="s">
        <v>158995</v>
      </c>
      <c r="L60192" s="1" t="s">
        <v>158996</v>
      </c>
      <c r="M60192">
        <v>-1</v>
      </c>
    </row>
    <row r="60193" spans="1:13" x14ac:dyDescent="0.3">
      <c r="A60193">
        <v>93122</v>
      </c>
      <c r="B60193" s="1" t="s">
        <v>3650</v>
      </c>
      <c r="C60193" s="1" t="s">
        <v>19</v>
      </c>
      <c r="D60193">
        <v>7813631</v>
      </c>
      <c r="E60193">
        <v>2</v>
      </c>
      <c r="F60193">
        <v>0</v>
      </c>
      <c r="G60193" s="1" t="s">
        <v>14</v>
      </c>
      <c r="H60193" s="1" t="s">
        <v>70</v>
      </c>
      <c r="I60193" s="1" t="s">
        <v>158997</v>
      </c>
      <c r="J60193" s="1" t="s">
        <v>158998</v>
      </c>
      <c r="K60193" s="1" t="s">
        <v>70</v>
      </c>
      <c r="L60193" s="1" t="s">
        <v>70</v>
      </c>
      <c r="M60193">
        <v>1</v>
      </c>
    </row>
    <row r="60194" spans="1:13" x14ac:dyDescent="0.3">
      <c r="A60194">
        <v>700304</v>
      </c>
      <c r="B60194" s="1" t="s">
        <v>175</v>
      </c>
      <c r="C60194" s="1" t="s">
        <v>39</v>
      </c>
      <c r="D60194">
        <v>7865740</v>
      </c>
      <c r="E60194">
        <v>1</v>
      </c>
      <c r="F60194">
        <v>0</v>
      </c>
      <c r="G60194" s="1" t="s">
        <v>14</v>
      </c>
      <c r="H60194" s="1" t="s">
        <v>30</v>
      </c>
      <c r="I60194" s="1" t="s">
        <v>158999</v>
      </c>
      <c r="J60194" s="1" t="s">
        <v>159000</v>
      </c>
      <c r="K60194" s="1" t="s">
        <v>70</v>
      </c>
      <c r="L60194" s="1" t="s">
        <v>70</v>
      </c>
      <c r="M60194">
        <v>1</v>
      </c>
    </row>
    <row r="60195" spans="1:13" x14ac:dyDescent="0.3">
      <c r="A60195">
        <v>677779</v>
      </c>
      <c r="B60195" s="1" t="s">
        <v>159001</v>
      </c>
      <c r="C60195" s="1" t="s">
        <v>65</v>
      </c>
      <c r="D60195">
        <v>3742061</v>
      </c>
      <c r="E60195">
        <v>1</v>
      </c>
      <c r="F60195">
        <v>0</v>
      </c>
      <c r="G60195" s="1" t="s">
        <v>14</v>
      </c>
      <c r="H60195" s="1" t="s">
        <v>70</v>
      </c>
      <c r="I60195" s="1" t="s">
        <v>159002</v>
      </c>
      <c r="J60195" s="1" t="s">
        <v>159003</v>
      </c>
      <c r="K60195" s="1" t="s">
        <v>22124</v>
      </c>
      <c r="L60195" s="1" t="s">
        <v>2029</v>
      </c>
      <c r="M60195">
        <v>1</v>
      </c>
    </row>
    <row r="60196" spans="1:13" x14ac:dyDescent="0.3">
      <c r="A60196">
        <v>581241</v>
      </c>
      <c r="B60196" s="1" t="s">
        <v>56173</v>
      </c>
      <c r="C60196" s="1" t="s">
        <v>13</v>
      </c>
      <c r="D60196">
        <v>7732676</v>
      </c>
      <c r="E60196">
        <v>1</v>
      </c>
      <c r="F60196">
        <v>2</v>
      </c>
      <c r="G60196" s="1" t="s">
        <v>14</v>
      </c>
      <c r="H60196" s="1" t="s">
        <v>30</v>
      </c>
      <c r="I60196" s="1" t="s">
        <v>158975</v>
      </c>
      <c r="J60196" s="1" t="s">
        <v>159004</v>
      </c>
      <c r="K60196" s="1" t="s">
        <v>70</v>
      </c>
      <c r="L60196" s="1" t="s">
        <v>70</v>
      </c>
      <c r="M60196">
        <v>1</v>
      </c>
    </row>
    <row r="60197" spans="1:13" x14ac:dyDescent="0.3">
      <c r="A60197">
        <v>660704</v>
      </c>
      <c r="B60197" s="1" t="s">
        <v>159005</v>
      </c>
      <c r="C60197" s="1" t="s">
        <v>234</v>
      </c>
      <c r="D60197">
        <v>7809501</v>
      </c>
      <c r="E60197">
        <v>1</v>
      </c>
      <c r="F60197">
        <v>0</v>
      </c>
      <c r="G60197" s="1" t="s">
        <v>14</v>
      </c>
      <c r="H60197" s="1" t="s">
        <v>30</v>
      </c>
      <c r="I60197" s="1" t="s">
        <v>159006</v>
      </c>
      <c r="J60197" s="1" t="s">
        <v>159007</v>
      </c>
      <c r="K60197" s="1" t="s">
        <v>70</v>
      </c>
      <c r="L60197" s="1" t="s">
        <v>70</v>
      </c>
      <c r="M60197">
        <v>1</v>
      </c>
    </row>
    <row r="60198" spans="1:13" x14ac:dyDescent="0.3">
      <c r="A60198">
        <v>292879</v>
      </c>
      <c r="B60198" s="1" t="s">
        <v>13288</v>
      </c>
      <c r="C60198" s="1" t="s">
        <v>303</v>
      </c>
      <c r="D60198">
        <v>2481762</v>
      </c>
      <c r="E60198">
        <v>8</v>
      </c>
      <c r="F60198">
        <v>3</v>
      </c>
      <c r="G60198" s="1" t="s">
        <v>14</v>
      </c>
      <c r="H60198" s="1" t="s">
        <v>30</v>
      </c>
      <c r="I60198" s="1" t="s">
        <v>747</v>
      </c>
      <c r="J60198" s="1" t="s">
        <v>159008</v>
      </c>
      <c r="K60198" s="1" t="s">
        <v>159009</v>
      </c>
      <c r="L60198" s="1" t="s">
        <v>159010</v>
      </c>
      <c r="M60198">
        <v>1</v>
      </c>
    </row>
    <row r="60199" spans="1:13" x14ac:dyDescent="0.3">
      <c r="A60199">
        <v>645628</v>
      </c>
      <c r="B60199" s="1" t="s">
        <v>24288</v>
      </c>
      <c r="C60199" s="1" t="s">
        <v>19</v>
      </c>
      <c r="D60199">
        <v>6232477</v>
      </c>
      <c r="E60199">
        <v>6</v>
      </c>
      <c r="F60199">
        <v>1</v>
      </c>
      <c r="G60199" s="1" t="s">
        <v>14</v>
      </c>
      <c r="H60199" s="1" t="s">
        <v>66</v>
      </c>
      <c r="I60199" s="1" t="s">
        <v>159011</v>
      </c>
      <c r="J60199" s="1" t="s">
        <v>159012</v>
      </c>
      <c r="K60199" s="1" t="s">
        <v>70</v>
      </c>
      <c r="L60199" s="1" t="s">
        <v>159013</v>
      </c>
      <c r="M60199">
        <v>-1</v>
      </c>
    </row>
    <row r="60200" spans="1:13" x14ac:dyDescent="0.3">
      <c r="A60200">
        <v>436821</v>
      </c>
      <c r="B60200" s="1" t="s">
        <v>21675</v>
      </c>
      <c r="C60200" s="1" t="s">
        <v>234</v>
      </c>
      <c r="D60200">
        <v>2745950</v>
      </c>
      <c r="E60200">
        <v>6</v>
      </c>
      <c r="F60200">
        <v>2</v>
      </c>
      <c r="G60200" s="1" t="s">
        <v>14</v>
      </c>
      <c r="H60200" s="1" t="s">
        <v>30</v>
      </c>
      <c r="I60200" s="1" t="s">
        <v>159014</v>
      </c>
      <c r="J60200" s="1" t="s">
        <v>159015</v>
      </c>
      <c r="K60200" s="1" t="s">
        <v>159016</v>
      </c>
      <c r="L60200" s="1" t="s">
        <v>159017</v>
      </c>
      <c r="M60200">
        <v>1</v>
      </c>
    </row>
    <row r="60201" spans="1:13" x14ac:dyDescent="0.3">
      <c r="A60201">
        <v>545392</v>
      </c>
      <c r="B60201" s="1" t="s">
        <v>159018</v>
      </c>
      <c r="C60201" s="1" t="s">
        <v>39</v>
      </c>
      <c r="D60201">
        <v>7753893</v>
      </c>
      <c r="E60201">
        <v>0</v>
      </c>
      <c r="F60201">
        <v>0</v>
      </c>
      <c r="G60201" s="1" t="s">
        <v>14</v>
      </c>
      <c r="H60201" s="1" t="s">
        <v>66</v>
      </c>
      <c r="I60201" s="1" t="s">
        <v>159019</v>
      </c>
      <c r="J60201" s="1" t="s">
        <v>159020</v>
      </c>
      <c r="K60201" s="1" t="s">
        <v>159021</v>
      </c>
      <c r="L60201" s="1" t="s">
        <v>159022</v>
      </c>
      <c r="M60201">
        <v>-1</v>
      </c>
    </row>
    <row r="60202" spans="1:13" x14ac:dyDescent="0.3">
      <c r="A60202">
        <v>555877</v>
      </c>
      <c r="B60202" s="1" t="s">
        <v>115353</v>
      </c>
      <c r="C60202" s="1" t="s">
        <v>13</v>
      </c>
      <c r="D60202">
        <v>7732676</v>
      </c>
      <c r="E60202">
        <v>0</v>
      </c>
      <c r="F60202">
        <v>2</v>
      </c>
      <c r="G60202" s="1" t="s">
        <v>14</v>
      </c>
      <c r="H60202" s="1" t="s">
        <v>30</v>
      </c>
      <c r="I60202" s="1" t="s">
        <v>158975</v>
      </c>
      <c r="J60202" s="1" t="s">
        <v>159023</v>
      </c>
      <c r="K60202" s="1" t="s">
        <v>70</v>
      </c>
      <c r="L60202" s="1" t="s">
        <v>70</v>
      </c>
      <c r="M60202">
        <v>1</v>
      </c>
    </row>
    <row r="60203" spans="1:13" x14ac:dyDescent="0.3">
      <c r="A60203">
        <v>189875</v>
      </c>
      <c r="B60203" s="1" t="s">
        <v>4904</v>
      </c>
      <c r="C60203" s="1" t="s">
        <v>303</v>
      </c>
      <c r="D60203">
        <v>1437269</v>
      </c>
      <c r="E60203">
        <v>17</v>
      </c>
      <c r="F60203">
        <v>13</v>
      </c>
      <c r="G60203" s="1" t="s">
        <v>14</v>
      </c>
      <c r="H60203" s="1" t="s">
        <v>30</v>
      </c>
      <c r="I60203" s="1" t="s">
        <v>159024</v>
      </c>
      <c r="J60203" s="1" t="s">
        <v>159025</v>
      </c>
      <c r="K60203" s="1" t="s">
        <v>159026</v>
      </c>
      <c r="L60203" s="1" t="s">
        <v>159027</v>
      </c>
      <c r="M60203">
        <v>1</v>
      </c>
    </row>
    <row r="60204" spans="1:13" x14ac:dyDescent="0.3">
      <c r="A60204">
        <v>383669</v>
      </c>
      <c r="B60204" s="1" t="s">
        <v>14346</v>
      </c>
      <c r="C60204" s="1" t="s">
        <v>234</v>
      </c>
      <c r="D60204">
        <v>6599812</v>
      </c>
      <c r="E60204">
        <v>8</v>
      </c>
      <c r="F60204">
        <v>6</v>
      </c>
      <c r="G60204" s="1" t="s">
        <v>14</v>
      </c>
      <c r="H60204" s="1" t="s">
        <v>81</v>
      </c>
      <c r="I60204" s="1" t="s">
        <v>159028</v>
      </c>
      <c r="J60204" s="1" t="s">
        <v>159029</v>
      </c>
      <c r="K60204" s="1" t="s">
        <v>70</v>
      </c>
      <c r="L60204" s="1" t="s">
        <v>70</v>
      </c>
      <c r="M60204">
        <v>1</v>
      </c>
    </row>
    <row r="60205" spans="1:13" x14ac:dyDescent="0.3">
      <c r="A60205">
        <v>687788</v>
      </c>
      <c r="B60205" s="1" t="s">
        <v>15559</v>
      </c>
      <c r="C60205" s="1" t="s">
        <v>128</v>
      </c>
      <c r="D60205">
        <v>3913596</v>
      </c>
      <c r="E60205">
        <v>2</v>
      </c>
      <c r="F60205">
        <v>2</v>
      </c>
      <c r="G60205" s="1" t="s">
        <v>14</v>
      </c>
      <c r="H60205" s="1" t="s">
        <v>30</v>
      </c>
      <c r="I60205" s="1" t="s">
        <v>159030</v>
      </c>
      <c r="J60205" s="1" t="s">
        <v>159031</v>
      </c>
      <c r="K60205" s="1" t="s">
        <v>70</v>
      </c>
      <c r="L60205" s="1" t="s">
        <v>70</v>
      </c>
      <c r="M60205">
        <v>1</v>
      </c>
    </row>
    <row r="60206" spans="1:13" x14ac:dyDescent="0.3">
      <c r="A60206">
        <v>544298</v>
      </c>
      <c r="B60206" s="1" t="s">
        <v>131861</v>
      </c>
      <c r="C60206" s="1" t="s">
        <v>39</v>
      </c>
      <c r="D60206">
        <v>771716</v>
      </c>
      <c r="E60206">
        <v>0</v>
      </c>
      <c r="F60206">
        <v>0</v>
      </c>
      <c r="G60206" s="1" t="s">
        <v>14</v>
      </c>
      <c r="H60206" s="1" t="s">
        <v>66</v>
      </c>
      <c r="I60206" s="1" t="s">
        <v>159032</v>
      </c>
      <c r="J60206" s="1" t="s">
        <v>159033</v>
      </c>
      <c r="K60206" s="1" t="s">
        <v>159034</v>
      </c>
      <c r="L60206" s="1" t="s">
        <v>159035</v>
      </c>
      <c r="M60206">
        <v>-1</v>
      </c>
    </row>
    <row r="60207" spans="1:13" x14ac:dyDescent="0.3">
      <c r="A60207">
        <v>35134</v>
      </c>
      <c r="B60207" s="1" t="s">
        <v>43921</v>
      </c>
      <c r="C60207" s="1" t="s">
        <v>29</v>
      </c>
      <c r="D60207">
        <v>2771240</v>
      </c>
      <c r="E60207">
        <v>7</v>
      </c>
      <c r="F60207">
        <v>5</v>
      </c>
      <c r="G60207" s="1" t="s">
        <v>14</v>
      </c>
      <c r="H60207" s="1" t="s">
        <v>30</v>
      </c>
      <c r="I60207" s="1" t="s">
        <v>579</v>
      </c>
      <c r="J60207" s="1" t="s">
        <v>159036</v>
      </c>
      <c r="K60207" s="1" t="s">
        <v>159037</v>
      </c>
      <c r="L60207" s="1" t="s">
        <v>70</v>
      </c>
      <c r="M60207">
        <v>1</v>
      </c>
    </row>
    <row r="60208" spans="1:13" x14ac:dyDescent="0.3">
      <c r="A60208">
        <v>385131</v>
      </c>
      <c r="B60208" s="1" t="s">
        <v>5239</v>
      </c>
      <c r="C60208" s="1" t="s">
        <v>25</v>
      </c>
      <c r="D60208">
        <v>2896573</v>
      </c>
      <c r="E60208">
        <v>1</v>
      </c>
      <c r="F60208">
        <v>0</v>
      </c>
      <c r="G60208" s="1" t="s">
        <v>14</v>
      </c>
      <c r="H60208" s="1" t="s">
        <v>70</v>
      </c>
      <c r="I60208" s="1" t="s">
        <v>159038</v>
      </c>
      <c r="J60208" s="1" t="s">
        <v>159039</v>
      </c>
      <c r="K60208" s="1" t="s">
        <v>159040</v>
      </c>
      <c r="L60208" s="1" t="s">
        <v>159041</v>
      </c>
      <c r="M60208">
        <v>0</v>
      </c>
    </row>
    <row r="60209" spans="1:13" x14ac:dyDescent="0.3">
      <c r="A60209">
        <v>693532</v>
      </c>
      <c r="B60209" s="1" t="s">
        <v>159042</v>
      </c>
      <c r="C60209" s="1" t="s">
        <v>13</v>
      </c>
      <c r="D60209">
        <v>7168549</v>
      </c>
      <c r="E60209">
        <v>3</v>
      </c>
      <c r="F60209">
        <v>1</v>
      </c>
      <c r="G60209" s="1" t="s">
        <v>14</v>
      </c>
      <c r="H60209" s="1" t="s">
        <v>70</v>
      </c>
      <c r="I60209" s="1" t="s">
        <v>88</v>
      </c>
      <c r="J60209" s="1" t="s">
        <v>159043</v>
      </c>
      <c r="K60209" s="1" t="s">
        <v>70</v>
      </c>
      <c r="L60209" s="1" t="s">
        <v>70</v>
      </c>
      <c r="M60209">
        <v>1</v>
      </c>
    </row>
    <row r="60210" spans="1:13" x14ac:dyDescent="0.3">
      <c r="A60210">
        <v>254346</v>
      </c>
      <c r="B60210" s="1" t="s">
        <v>2248</v>
      </c>
      <c r="C60210" s="1" t="s">
        <v>25</v>
      </c>
      <c r="D60210">
        <v>7732676</v>
      </c>
      <c r="E60210">
        <v>3</v>
      </c>
      <c r="F60210">
        <v>2</v>
      </c>
      <c r="G60210" s="1" t="s">
        <v>14</v>
      </c>
      <c r="H60210" s="1" t="s">
        <v>30</v>
      </c>
      <c r="I60210" s="1" t="s">
        <v>158975</v>
      </c>
      <c r="J60210" s="1" t="s">
        <v>159044</v>
      </c>
      <c r="K60210" s="1" t="s">
        <v>70</v>
      </c>
      <c r="L60210" s="1" t="s">
        <v>70</v>
      </c>
      <c r="M60210">
        <v>1</v>
      </c>
    </row>
    <row r="60211" spans="1:13" x14ac:dyDescent="0.3">
      <c r="A60211">
        <v>267560</v>
      </c>
      <c r="B60211" s="1" t="s">
        <v>157018</v>
      </c>
      <c r="C60211" s="1" t="s">
        <v>39</v>
      </c>
      <c r="D60211">
        <v>1138677</v>
      </c>
      <c r="E60211">
        <v>0</v>
      </c>
      <c r="F60211">
        <v>0</v>
      </c>
      <c r="G60211" s="1" t="s">
        <v>14</v>
      </c>
      <c r="H60211" s="1" t="s">
        <v>30</v>
      </c>
      <c r="I60211" s="1" t="s">
        <v>1153</v>
      </c>
      <c r="J60211" s="1" t="s">
        <v>159045</v>
      </c>
      <c r="K60211" s="1" t="s">
        <v>70</v>
      </c>
      <c r="L60211" s="1" t="s">
        <v>70</v>
      </c>
      <c r="M60211">
        <v>1</v>
      </c>
    </row>
    <row r="60212" spans="1:13" x14ac:dyDescent="0.3">
      <c r="A60212">
        <v>351946</v>
      </c>
      <c r="B60212" s="1" t="s">
        <v>11928</v>
      </c>
      <c r="C60212" s="1" t="s">
        <v>47</v>
      </c>
      <c r="D60212">
        <v>7732676</v>
      </c>
      <c r="E60212">
        <v>0</v>
      </c>
      <c r="F60212">
        <v>0</v>
      </c>
      <c r="G60212" s="1" t="s">
        <v>14</v>
      </c>
      <c r="H60212" s="1" t="s">
        <v>30</v>
      </c>
      <c r="I60212" s="1" t="s">
        <v>158975</v>
      </c>
      <c r="J60212" s="1" t="s">
        <v>159046</v>
      </c>
      <c r="K60212" s="1" t="s">
        <v>70</v>
      </c>
      <c r="L60212" s="1" t="s">
        <v>70</v>
      </c>
      <c r="M60212">
        <v>1</v>
      </c>
    </row>
    <row r="60213" spans="1:13" x14ac:dyDescent="0.3">
      <c r="A60213">
        <v>321451</v>
      </c>
      <c r="B60213" s="1" t="s">
        <v>159047</v>
      </c>
      <c r="C60213" s="1" t="s">
        <v>13</v>
      </c>
      <c r="D60213">
        <v>1082566</v>
      </c>
      <c r="E60213">
        <v>0</v>
      </c>
      <c r="F60213">
        <v>0</v>
      </c>
      <c r="G60213" s="1" t="s">
        <v>14</v>
      </c>
      <c r="H60213" s="1" t="s">
        <v>30</v>
      </c>
      <c r="I60213" s="1" t="s">
        <v>67246</v>
      </c>
      <c r="J60213" s="1" t="s">
        <v>159048</v>
      </c>
      <c r="K60213" s="1" t="s">
        <v>70</v>
      </c>
      <c r="L60213" s="1" t="s">
        <v>70</v>
      </c>
      <c r="M60213">
        <v>1</v>
      </c>
    </row>
    <row r="60214" spans="1:13" x14ac:dyDescent="0.3">
      <c r="A60214">
        <v>401707</v>
      </c>
      <c r="B60214" s="1" t="s">
        <v>159049</v>
      </c>
      <c r="C60214" s="1" t="s">
        <v>65</v>
      </c>
      <c r="D60214">
        <v>7732676</v>
      </c>
      <c r="E60214">
        <v>0</v>
      </c>
      <c r="F60214">
        <v>0</v>
      </c>
      <c r="G60214" s="1" t="s">
        <v>14</v>
      </c>
      <c r="H60214" s="1" t="s">
        <v>30</v>
      </c>
      <c r="I60214" s="1" t="s">
        <v>158975</v>
      </c>
      <c r="J60214" s="1" t="s">
        <v>159050</v>
      </c>
      <c r="K60214" s="1" t="s">
        <v>70</v>
      </c>
      <c r="L60214" s="1" t="s">
        <v>70</v>
      </c>
      <c r="M60214">
        <v>1</v>
      </c>
    </row>
    <row r="60215" spans="1:13" x14ac:dyDescent="0.3">
      <c r="A60215">
        <v>67702</v>
      </c>
      <c r="B60215" s="1" t="s">
        <v>35454</v>
      </c>
      <c r="C60215" s="1" t="s">
        <v>58</v>
      </c>
      <c r="D60215">
        <v>5239398</v>
      </c>
      <c r="E60215">
        <v>11</v>
      </c>
      <c r="F60215">
        <v>6</v>
      </c>
      <c r="G60215" s="1" t="s">
        <v>14</v>
      </c>
      <c r="H60215" s="1" t="s">
        <v>30</v>
      </c>
      <c r="I60215" s="1" t="s">
        <v>32</v>
      </c>
      <c r="J60215" s="1" t="s">
        <v>32</v>
      </c>
      <c r="K60215" s="1" t="s">
        <v>70</v>
      </c>
      <c r="L60215" s="1" t="s">
        <v>70</v>
      </c>
      <c r="M60215">
        <v>1</v>
      </c>
    </row>
    <row r="60216" spans="1:13" x14ac:dyDescent="0.3">
      <c r="A60216">
        <v>401727</v>
      </c>
      <c r="B60216" s="1" t="s">
        <v>16859</v>
      </c>
      <c r="C60216" s="1" t="s">
        <v>65</v>
      </c>
      <c r="D60216">
        <v>7732676</v>
      </c>
      <c r="E60216">
        <v>0</v>
      </c>
      <c r="F60216">
        <v>0</v>
      </c>
      <c r="G60216" s="1" t="s">
        <v>14</v>
      </c>
      <c r="H60216" s="1" t="s">
        <v>30</v>
      </c>
      <c r="I60216" s="1" t="s">
        <v>158975</v>
      </c>
      <c r="J60216" s="1" t="s">
        <v>159051</v>
      </c>
      <c r="K60216" s="1" t="s">
        <v>70</v>
      </c>
      <c r="L60216" s="1" t="s">
        <v>70</v>
      </c>
      <c r="M60216">
        <v>1</v>
      </c>
    </row>
    <row r="60217" spans="1:13" x14ac:dyDescent="0.3">
      <c r="A60217">
        <v>430238</v>
      </c>
      <c r="B60217" s="1" t="s">
        <v>159052</v>
      </c>
      <c r="C60217" s="1" t="s">
        <v>39</v>
      </c>
      <c r="D60217">
        <v>1418819</v>
      </c>
      <c r="E60217">
        <v>0</v>
      </c>
      <c r="F60217">
        <v>0</v>
      </c>
      <c r="G60217" s="1" t="s">
        <v>14</v>
      </c>
      <c r="H60217" s="1" t="s">
        <v>30</v>
      </c>
      <c r="I60217" s="1" t="s">
        <v>159053</v>
      </c>
      <c r="J60217" s="1" t="s">
        <v>159054</v>
      </c>
      <c r="K60217" s="1" t="s">
        <v>70</v>
      </c>
      <c r="L60217" s="1" t="s">
        <v>70</v>
      </c>
      <c r="M60217">
        <v>1</v>
      </c>
    </row>
    <row r="60218" spans="1:13" x14ac:dyDescent="0.3">
      <c r="A60218">
        <v>186554</v>
      </c>
      <c r="B60218" s="1" t="s">
        <v>128507</v>
      </c>
      <c r="C60218" s="1" t="s">
        <v>65</v>
      </c>
      <c r="D60218">
        <v>6521941</v>
      </c>
      <c r="E60218">
        <v>3</v>
      </c>
      <c r="F60218">
        <v>2</v>
      </c>
      <c r="G60218" s="1" t="s">
        <v>14</v>
      </c>
      <c r="H60218" s="1" t="s">
        <v>70</v>
      </c>
      <c r="I60218" s="1" t="s">
        <v>30391</v>
      </c>
      <c r="J60218" s="1" t="s">
        <v>159055</v>
      </c>
      <c r="K60218" s="1" t="s">
        <v>159056</v>
      </c>
      <c r="L60218" s="1" t="s">
        <v>56804</v>
      </c>
      <c r="M60218">
        <v>-1</v>
      </c>
    </row>
    <row r="60219" spans="1:13" x14ac:dyDescent="0.3">
      <c r="A60219">
        <v>290910</v>
      </c>
      <c r="B60219" s="1" t="s">
        <v>30254</v>
      </c>
      <c r="C60219" s="1" t="s">
        <v>65</v>
      </c>
      <c r="D60219">
        <v>882063</v>
      </c>
      <c r="E60219">
        <v>0</v>
      </c>
      <c r="F60219">
        <v>0</v>
      </c>
      <c r="G60219" s="1" t="s">
        <v>14</v>
      </c>
      <c r="H60219" s="1" t="s">
        <v>81</v>
      </c>
      <c r="I60219" s="1" t="s">
        <v>159057</v>
      </c>
      <c r="J60219" s="1" t="s">
        <v>159058</v>
      </c>
      <c r="K60219" s="1" t="s">
        <v>70</v>
      </c>
      <c r="L60219" s="1" t="s">
        <v>70</v>
      </c>
      <c r="M60219">
        <v>-1</v>
      </c>
    </row>
    <row r="60220" spans="1:13" x14ac:dyDescent="0.3">
      <c r="A60220">
        <v>565461</v>
      </c>
      <c r="B60220" s="1" t="s">
        <v>81592</v>
      </c>
      <c r="C60220" s="1" t="s">
        <v>13</v>
      </c>
      <c r="D60220">
        <v>4737043</v>
      </c>
      <c r="E60220">
        <v>1</v>
      </c>
      <c r="F60220">
        <v>0</v>
      </c>
      <c r="G60220" s="1" t="s">
        <v>14</v>
      </c>
      <c r="H60220" s="1" t="s">
        <v>30</v>
      </c>
      <c r="I60220" s="1" t="s">
        <v>159059</v>
      </c>
      <c r="J60220" s="1" t="s">
        <v>159060</v>
      </c>
      <c r="K60220" s="1" t="s">
        <v>70</v>
      </c>
      <c r="L60220" s="1" t="s">
        <v>2979</v>
      </c>
      <c r="M60220">
        <v>1</v>
      </c>
    </row>
    <row r="60221" spans="1:13" x14ac:dyDescent="0.3">
      <c r="A60221">
        <v>457650</v>
      </c>
      <c r="B60221" s="1" t="s">
        <v>159061</v>
      </c>
      <c r="C60221" s="1" t="s">
        <v>128</v>
      </c>
      <c r="D60221">
        <v>3764194</v>
      </c>
      <c r="E60221">
        <v>2</v>
      </c>
      <c r="F60221">
        <v>1</v>
      </c>
      <c r="G60221" s="1" t="s">
        <v>14</v>
      </c>
      <c r="H60221" s="1" t="s">
        <v>30</v>
      </c>
      <c r="I60221" s="1" t="s">
        <v>159062</v>
      </c>
      <c r="J60221" s="1" t="s">
        <v>159063</v>
      </c>
      <c r="K60221" s="1" t="s">
        <v>70</v>
      </c>
      <c r="L60221" s="1" t="s">
        <v>70</v>
      </c>
      <c r="M60221">
        <v>1</v>
      </c>
    </row>
    <row r="60222" spans="1:13" x14ac:dyDescent="0.3">
      <c r="A60222">
        <v>568804</v>
      </c>
      <c r="B60222" s="1" t="s">
        <v>126774</v>
      </c>
      <c r="C60222" s="1" t="s">
        <v>47</v>
      </c>
      <c r="D60222">
        <v>7718972</v>
      </c>
      <c r="E60222">
        <v>3</v>
      </c>
      <c r="F60222">
        <v>1</v>
      </c>
      <c r="G60222" s="1" t="s">
        <v>14</v>
      </c>
      <c r="H60222" s="1" t="s">
        <v>30</v>
      </c>
      <c r="I60222" s="1" t="s">
        <v>159064</v>
      </c>
      <c r="J60222" s="1" t="s">
        <v>159065</v>
      </c>
      <c r="K60222" s="1" t="s">
        <v>70</v>
      </c>
      <c r="L60222" s="1" t="s">
        <v>70</v>
      </c>
      <c r="M60222">
        <v>1</v>
      </c>
    </row>
    <row r="60223" spans="1:13" x14ac:dyDescent="0.3">
      <c r="A60223">
        <v>116382</v>
      </c>
      <c r="B60223" s="1" t="s">
        <v>159066</v>
      </c>
      <c r="C60223" s="1" t="s">
        <v>29</v>
      </c>
      <c r="D60223">
        <v>5741196</v>
      </c>
      <c r="E60223">
        <v>0</v>
      </c>
      <c r="F60223">
        <v>0</v>
      </c>
      <c r="G60223" s="1" t="s">
        <v>14</v>
      </c>
      <c r="H60223" s="1" t="s">
        <v>70</v>
      </c>
      <c r="I60223" s="1" t="s">
        <v>6380</v>
      </c>
      <c r="J60223" s="1" t="s">
        <v>159067</v>
      </c>
      <c r="K60223" s="1" t="s">
        <v>70</v>
      </c>
      <c r="L60223" s="1" t="s">
        <v>159068</v>
      </c>
      <c r="M60223">
        <v>1</v>
      </c>
    </row>
    <row r="60224" spans="1:13" x14ac:dyDescent="0.3">
      <c r="A60224">
        <v>176142</v>
      </c>
      <c r="B60224" s="1" t="s">
        <v>159069</v>
      </c>
      <c r="C60224" s="1" t="s">
        <v>65</v>
      </c>
      <c r="D60224">
        <v>6521941</v>
      </c>
      <c r="E60224">
        <v>1</v>
      </c>
      <c r="F60224">
        <v>0</v>
      </c>
      <c r="G60224" s="1" t="s">
        <v>902</v>
      </c>
      <c r="H60224" s="1" t="s">
        <v>70</v>
      </c>
      <c r="I60224" s="1" t="s">
        <v>159070</v>
      </c>
      <c r="J60224" s="1" t="s">
        <v>159071</v>
      </c>
      <c r="K60224" s="1" t="s">
        <v>159072</v>
      </c>
      <c r="L60224" s="1" t="s">
        <v>105</v>
      </c>
      <c r="M60224">
        <v>1</v>
      </c>
    </row>
    <row r="60225" spans="1:13" x14ac:dyDescent="0.3">
      <c r="A60225">
        <v>295054</v>
      </c>
      <c r="B60225" s="1" t="s">
        <v>159073</v>
      </c>
      <c r="C60225" s="1" t="s">
        <v>65</v>
      </c>
      <c r="D60225">
        <v>7041401</v>
      </c>
      <c r="E60225">
        <v>1</v>
      </c>
      <c r="F60225">
        <v>1</v>
      </c>
      <c r="G60225" s="1" t="s">
        <v>14</v>
      </c>
      <c r="H60225" s="1" t="s">
        <v>70</v>
      </c>
      <c r="I60225" s="1" t="s">
        <v>16501</v>
      </c>
      <c r="J60225" s="1" t="s">
        <v>159074</v>
      </c>
      <c r="K60225" s="1" t="s">
        <v>70</v>
      </c>
      <c r="L60225" s="1" t="s">
        <v>70</v>
      </c>
      <c r="M60225">
        <v>1</v>
      </c>
    </row>
    <row r="60226" spans="1:13" x14ac:dyDescent="0.3">
      <c r="A60226">
        <v>39101</v>
      </c>
      <c r="B60226" s="1" t="s">
        <v>9540</v>
      </c>
      <c r="C60226" s="1" t="s">
        <v>157</v>
      </c>
      <c r="D60226">
        <v>547151</v>
      </c>
      <c r="E60226">
        <v>7</v>
      </c>
      <c r="F60226">
        <v>5</v>
      </c>
      <c r="G60226" s="1" t="s">
        <v>14</v>
      </c>
      <c r="H60226" s="1" t="s">
        <v>30</v>
      </c>
      <c r="I60226" s="1" t="s">
        <v>66667</v>
      </c>
      <c r="J60226" s="1" t="s">
        <v>159075</v>
      </c>
      <c r="K60226" s="1" t="s">
        <v>159076</v>
      </c>
      <c r="L60226" s="1" t="s">
        <v>70</v>
      </c>
      <c r="M60226">
        <v>1</v>
      </c>
    </row>
    <row r="60227" spans="1:13" x14ac:dyDescent="0.3">
      <c r="A60227">
        <v>544054</v>
      </c>
      <c r="B60227" s="1" t="s">
        <v>159077</v>
      </c>
      <c r="C60227" s="1" t="s">
        <v>25</v>
      </c>
      <c r="D60227">
        <v>7701351</v>
      </c>
      <c r="E60227">
        <v>5</v>
      </c>
      <c r="F60227">
        <v>0</v>
      </c>
      <c r="G60227" s="1" t="s">
        <v>14</v>
      </c>
      <c r="H60227" s="1" t="s">
        <v>70</v>
      </c>
      <c r="I60227" s="1" t="s">
        <v>1177</v>
      </c>
      <c r="J60227" s="1" t="s">
        <v>159078</v>
      </c>
      <c r="K60227" s="1" t="s">
        <v>70</v>
      </c>
      <c r="L60227" s="1" t="s">
        <v>159079</v>
      </c>
      <c r="M60227">
        <v>1</v>
      </c>
    </row>
    <row r="60228" spans="1:13" x14ac:dyDescent="0.3">
      <c r="A60228">
        <v>377362</v>
      </c>
      <c r="B60228" s="1" t="s">
        <v>159080</v>
      </c>
      <c r="C60228" s="1" t="s">
        <v>13</v>
      </c>
      <c r="D60228">
        <v>4798194</v>
      </c>
      <c r="E60228">
        <v>0</v>
      </c>
      <c r="F60228">
        <v>0</v>
      </c>
      <c r="G60228" s="1" t="s">
        <v>14</v>
      </c>
      <c r="H60228" s="1" t="s">
        <v>30</v>
      </c>
      <c r="I60228" s="1" t="s">
        <v>77410</v>
      </c>
      <c r="J60228" s="1" t="s">
        <v>159081</v>
      </c>
      <c r="K60228" s="1" t="s">
        <v>70</v>
      </c>
      <c r="L60228" s="1" t="s">
        <v>70</v>
      </c>
      <c r="M60228">
        <v>1</v>
      </c>
    </row>
    <row r="60229" spans="1:13" x14ac:dyDescent="0.3">
      <c r="A60229">
        <v>296361</v>
      </c>
      <c r="B60229" s="1" t="s">
        <v>38908</v>
      </c>
      <c r="C60229" s="1" t="s">
        <v>13</v>
      </c>
      <c r="D60229">
        <v>3801648</v>
      </c>
      <c r="E60229">
        <v>1</v>
      </c>
      <c r="F60229">
        <v>1</v>
      </c>
      <c r="G60229" s="1" t="s">
        <v>14</v>
      </c>
      <c r="H60229" s="1" t="s">
        <v>66</v>
      </c>
      <c r="I60229" s="1" t="s">
        <v>159082</v>
      </c>
      <c r="J60229" s="1" t="s">
        <v>159083</v>
      </c>
      <c r="K60229" s="1" t="s">
        <v>70</v>
      </c>
      <c r="L60229" s="1" t="s">
        <v>70</v>
      </c>
      <c r="M60229">
        <v>-1</v>
      </c>
    </row>
    <row r="60230" spans="1:13" x14ac:dyDescent="0.3">
      <c r="A60230">
        <v>700304</v>
      </c>
      <c r="B60230" s="1" t="s">
        <v>175</v>
      </c>
      <c r="C60230" s="1" t="s">
        <v>39</v>
      </c>
      <c r="D60230">
        <v>6383872</v>
      </c>
      <c r="E60230">
        <v>3</v>
      </c>
      <c r="F60230">
        <v>1</v>
      </c>
      <c r="G60230" s="1" t="s">
        <v>14</v>
      </c>
      <c r="H60230" s="1" t="s">
        <v>30</v>
      </c>
      <c r="I60230" s="1" t="s">
        <v>1122</v>
      </c>
      <c r="J60230" s="1" t="s">
        <v>159084</v>
      </c>
      <c r="K60230" s="1" t="s">
        <v>159085</v>
      </c>
      <c r="L60230" s="1" t="s">
        <v>159086</v>
      </c>
      <c r="M60230">
        <v>1</v>
      </c>
    </row>
    <row r="60231" spans="1:13" x14ac:dyDescent="0.3">
      <c r="A60231">
        <v>506613</v>
      </c>
      <c r="B60231" s="1" t="s">
        <v>10753</v>
      </c>
      <c r="C60231" s="1" t="s">
        <v>19</v>
      </c>
      <c r="D60231">
        <v>3136527</v>
      </c>
      <c r="E60231">
        <v>3</v>
      </c>
      <c r="F60231">
        <v>0</v>
      </c>
      <c r="G60231" s="1" t="s">
        <v>14</v>
      </c>
      <c r="H60231" s="1" t="s">
        <v>30</v>
      </c>
      <c r="I60231" s="1" t="s">
        <v>159087</v>
      </c>
      <c r="J60231" s="1" t="s">
        <v>159088</v>
      </c>
      <c r="K60231" s="1" t="s">
        <v>70</v>
      </c>
      <c r="L60231" s="1" t="s">
        <v>70</v>
      </c>
      <c r="M60231">
        <v>1</v>
      </c>
    </row>
    <row r="60232" spans="1:13" x14ac:dyDescent="0.3">
      <c r="A60232">
        <v>581536</v>
      </c>
      <c r="B60232" s="1" t="s">
        <v>127</v>
      </c>
      <c r="C60232" s="1" t="s">
        <v>128</v>
      </c>
      <c r="D60232">
        <v>7879270</v>
      </c>
      <c r="E60232">
        <v>11</v>
      </c>
      <c r="F60232">
        <v>7</v>
      </c>
      <c r="G60232" s="1" t="s">
        <v>14</v>
      </c>
      <c r="H60232" s="1" t="s">
        <v>70</v>
      </c>
      <c r="I60232" s="1" t="s">
        <v>159089</v>
      </c>
      <c r="J60232" s="1" t="s">
        <v>159090</v>
      </c>
      <c r="K60232" s="1" t="s">
        <v>70</v>
      </c>
      <c r="L60232" s="1" t="s">
        <v>70</v>
      </c>
      <c r="M60232">
        <v>1</v>
      </c>
    </row>
    <row r="60233" spans="1:13" x14ac:dyDescent="0.3">
      <c r="A60233">
        <v>707637</v>
      </c>
      <c r="B60233" s="1" t="s">
        <v>159091</v>
      </c>
      <c r="C60233" s="1" t="s">
        <v>39</v>
      </c>
      <c r="D60233">
        <v>3656805</v>
      </c>
      <c r="E60233">
        <v>0</v>
      </c>
      <c r="F60233">
        <v>0</v>
      </c>
      <c r="G60233" s="1" t="s">
        <v>14</v>
      </c>
      <c r="H60233" s="1" t="s">
        <v>30</v>
      </c>
      <c r="I60233" s="1" t="s">
        <v>159092</v>
      </c>
      <c r="J60233" s="1" t="s">
        <v>159093</v>
      </c>
      <c r="K60233" s="1" t="s">
        <v>2863</v>
      </c>
      <c r="L60233" s="1" t="s">
        <v>159094</v>
      </c>
      <c r="M60233">
        <v>1</v>
      </c>
    </row>
    <row r="60234" spans="1:13" x14ac:dyDescent="0.3">
      <c r="A60234">
        <v>578210</v>
      </c>
      <c r="B60234" s="1" t="s">
        <v>34215</v>
      </c>
      <c r="C60234" s="1" t="s">
        <v>428</v>
      </c>
      <c r="D60234">
        <v>7039468</v>
      </c>
      <c r="E60234">
        <v>2</v>
      </c>
      <c r="F60234">
        <v>18</v>
      </c>
      <c r="G60234" s="1" t="s">
        <v>14</v>
      </c>
      <c r="H60234" s="1" t="s">
        <v>70</v>
      </c>
      <c r="I60234" s="1" t="s">
        <v>159095</v>
      </c>
      <c r="J60234" s="1" t="s">
        <v>159096</v>
      </c>
      <c r="K60234" s="1" t="s">
        <v>70</v>
      </c>
      <c r="L60234" s="1" t="s">
        <v>70</v>
      </c>
      <c r="M60234">
        <v>1</v>
      </c>
    </row>
    <row r="60235" spans="1:13" x14ac:dyDescent="0.3">
      <c r="A60235">
        <v>68368</v>
      </c>
      <c r="B60235" s="1" t="s">
        <v>159097</v>
      </c>
      <c r="C60235" s="1" t="s">
        <v>47</v>
      </c>
      <c r="D60235">
        <v>3149788</v>
      </c>
      <c r="E60235">
        <v>5</v>
      </c>
      <c r="F60235">
        <v>16</v>
      </c>
      <c r="G60235" s="1" t="s">
        <v>14</v>
      </c>
      <c r="H60235" s="1" t="s">
        <v>30</v>
      </c>
      <c r="I60235" s="1" t="s">
        <v>159098</v>
      </c>
      <c r="J60235" s="1" t="s">
        <v>159099</v>
      </c>
      <c r="K60235" s="1" t="s">
        <v>70</v>
      </c>
      <c r="L60235" s="1" t="s">
        <v>70</v>
      </c>
      <c r="M60235">
        <v>1</v>
      </c>
    </row>
    <row r="60236" spans="1:13" x14ac:dyDescent="0.3">
      <c r="A60236">
        <v>581536</v>
      </c>
      <c r="B60236" s="1" t="s">
        <v>127</v>
      </c>
      <c r="C60236" s="1" t="s">
        <v>128</v>
      </c>
      <c r="D60236">
        <v>593634</v>
      </c>
      <c r="E60236">
        <v>9</v>
      </c>
      <c r="F60236">
        <v>5</v>
      </c>
      <c r="G60236" s="1" t="s">
        <v>14</v>
      </c>
      <c r="H60236" s="1" t="s">
        <v>70</v>
      </c>
      <c r="I60236" s="1" t="s">
        <v>2157</v>
      </c>
      <c r="J60236" s="1" t="s">
        <v>159100</v>
      </c>
      <c r="K60236" s="1" t="s">
        <v>70</v>
      </c>
      <c r="L60236" s="1" t="s">
        <v>70</v>
      </c>
      <c r="M60236">
        <v>1</v>
      </c>
    </row>
    <row r="60237" spans="1:13" x14ac:dyDescent="0.3">
      <c r="A60237">
        <v>581536</v>
      </c>
      <c r="B60237" s="1" t="s">
        <v>127</v>
      </c>
      <c r="C60237" s="1" t="s">
        <v>128</v>
      </c>
      <c r="D60237">
        <v>2331846</v>
      </c>
      <c r="E60237">
        <v>7</v>
      </c>
      <c r="F60237">
        <v>6</v>
      </c>
      <c r="G60237" s="1" t="s">
        <v>14</v>
      </c>
      <c r="H60237" s="1" t="s">
        <v>70</v>
      </c>
      <c r="I60237" s="1" t="s">
        <v>74169</v>
      </c>
      <c r="J60237" s="1" t="s">
        <v>159101</v>
      </c>
      <c r="K60237" s="1" t="s">
        <v>70</v>
      </c>
      <c r="L60237" s="1" t="s">
        <v>70</v>
      </c>
      <c r="M60237">
        <v>1</v>
      </c>
    </row>
    <row r="60238" spans="1:13" x14ac:dyDescent="0.3">
      <c r="A60238">
        <v>581536</v>
      </c>
      <c r="B60238" s="1" t="s">
        <v>127</v>
      </c>
      <c r="C60238" s="1" t="s">
        <v>128</v>
      </c>
      <c r="D60238">
        <v>4846371</v>
      </c>
      <c r="E60238">
        <v>10</v>
      </c>
      <c r="F60238">
        <v>5</v>
      </c>
      <c r="G60238" s="1" t="s">
        <v>14</v>
      </c>
      <c r="H60238" s="1" t="s">
        <v>70</v>
      </c>
      <c r="I60238" s="1" t="s">
        <v>159102</v>
      </c>
      <c r="J60238" s="1" t="s">
        <v>159103</v>
      </c>
      <c r="K60238" s="1" t="s">
        <v>70</v>
      </c>
      <c r="L60238" s="1" t="s">
        <v>70</v>
      </c>
      <c r="M60238">
        <v>1</v>
      </c>
    </row>
    <row r="60239" spans="1:13" x14ac:dyDescent="0.3">
      <c r="A60239">
        <v>419213</v>
      </c>
      <c r="B60239" s="1" t="s">
        <v>3069</v>
      </c>
      <c r="C60239" s="1" t="s">
        <v>29</v>
      </c>
      <c r="D60239">
        <v>7840264</v>
      </c>
      <c r="E60239">
        <v>4</v>
      </c>
      <c r="F60239">
        <v>7</v>
      </c>
      <c r="G60239" s="1" t="s">
        <v>14</v>
      </c>
      <c r="H60239" s="1" t="s">
        <v>70</v>
      </c>
      <c r="I60239" s="1" t="s">
        <v>59977</v>
      </c>
      <c r="J60239" s="1" t="s">
        <v>159104</v>
      </c>
      <c r="K60239" s="1" t="s">
        <v>159105</v>
      </c>
      <c r="L60239" s="1" t="s">
        <v>3316</v>
      </c>
      <c r="M60239">
        <v>1</v>
      </c>
    </row>
    <row r="60240" spans="1:13" x14ac:dyDescent="0.3">
      <c r="A60240">
        <v>416118</v>
      </c>
      <c r="B60240" s="1" t="s">
        <v>18723</v>
      </c>
      <c r="C60240" s="1" t="s">
        <v>19</v>
      </c>
      <c r="D60240">
        <v>4067941</v>
      </c>
      <c r="E60240">
        <v>0</v>
      </c>
      <c r="F60240">
        <v>0</v>
      </c>
      <c r="G60240" s="1" t="s">
        <v>14</v>
      </c>
      <c r="H60240" s="1" t="s">
        <v>30</v>
      </c>
      <c r="I60240" s="1" t="s">
        <v>159106</v>
      </c>
      <c r="J60240" s="1" t="s">
        <v>159107</v>
      </c>
      <c r="K60240" s="1" t="s">
        <v>70</v>
      </c>
      <c r="L60240" s="1" t="s">
        <v>70</v>
      </c>
      <c r="M60240">
        <v>1</v>
      </c>
    </row>
    <row r="60241" spans="1:13" x14ac:dyDescent="0.3">
      <c r="A60241">
        <v>647588</v>
      </c>
      <c r="B60241" s="1" t="s">
        <v>88206</v>
      </c>
      <c r="C60241" s="1" t="s">
        <v>47</v>
      </c>
      <c r="D60241">
        <v>3865809</v>
      </c>
      <c r="E60241">
        <v>2</v>
      </c>
      <c r="F60241">
        <v>2</v>
      </c>
      <c r="G60241" s="1" t="s">
        <v>14</v>
      </c>
      <c r="H60241" s="1" t="s">
        <v>30</v>
      </c>
      <c r="I60241" s="1" t="s">
        <v>159108</v>
      </c>
      <c r="J60241" s="1" t="s">
        <v>159109</v>
      </c>
      <c r="K60241" s="1" t="s">
        <v>331</v>
      </c>
      <c r="L60241" s="1" t="s">
        <v>159110</v>
      </c>
      <c r="M60241">
        <v>1</v>
      </c>
    </row>
    <row r="60242" spans="1:13" x14ac:dyDescent="0.3">
      <c r="A60242">
        <v>254357</v>
      </c>
      <c r="B60242" s="1" t="s">
        <v>71347</v>
      </c>
      <c r="C60242" s="1" t="s">
        <v>58</v>
      </c>
      <c r="D60242">
        <v>3625867</v>
      </c>
      <c r="E60242">
        <v>0</v>
      </c>
      <c r="F60242">
        <v>0</v>
      </c>
      <c r="G60242" s="1" t="s">
        <v>14</v>
      </c>
      <c r="H60242" s="1" t="s">
        <v>30</v>
      </c>
      <c r="I60242" s="1" t="s">
        <v>159111</v>
      </c>
      <c r="J60242" s="1" t="s">
        <v>159112</v>
      </c>
      <c r="K60242" s="1" t="s">
        <v>70</v>
      </c>
      <c r="L60242" s="1" t="s">
        <v>70</v>
      </c>
      <c r="M60242">
        <v>1</v>
      </c>
    </row>
    <row r="60243" spans="1:13" x14ac:dyDescent="0.3">
      <c r="A60243">
        <v>592039</v>
      </c>
      <c r="B60243" s="1" t="s">
        <v>159113</v>
      </c>
      <c r="C60243" s="1" t="s">
        <v>65</v>
      </c>
      <c r="D60243">
        <v>4623464</v>
      </c>
      <c r="E60243">
        <v>0</v>
      </c>
      <c r="F60243">
        <v>0</v>
      </c>
      <c r="G60243" s="1" t="s">
        <v>14</v>
      </c>
      <c r="H60243" s="1" t="s">
        <v>70</v>
      </c>
      <c r="I60243" s="1" t="s">
        <v>1122</v>
      </c>
      <c r="J60243" s="1" t="s">
        <v>159114</v>
      </c>
      <c r="K60243" s="1" t="s">
        <v>159115</v>
      </c>
      <c r="L60243" s="1" t="s">
        <v>105</v>
      </c>
      <c r="M60243">
        <v>1</v>
      </c>
    </row>
    <row r="60244" spans="1:13" x14ac:dyDescent="0.3">
      <c r="A60244">
        <v>264367</v>
      </c>
      <c r="B60244" s="1" t="s">
        <v>159116</v>
      </c>
      <c r="C60244" s="1" t="s">
        <v>47</v>
      </c>
      <c r="D60244">
        <v>4929832</v>
      </c>
      <c r="E60244">
        <v>1</v>
      </c>
      <c r="F60244">
        <v>0</v>
      </c>
      <c r="G60244" s="1" t="s">
        <v>14</v>
      </c>
      <c r="H60244" s="1" t="s">
        <v>30</v>
      </c>
      <c r="I60244" s="1" t="s">
        <v>50089</v>
      </c>
      <c r="J60244" s="1" t="s">
        <v>159117</v>
      </c>
      <c r="K60244" s="1" t="s">
        <v>70</v>
      </c>
      <c r="L60244" s="1" t="s">
        <v>70</v>
      </c>
      <c r="M60244">
        <v>1</v>
      </c>
    </row>
    <row r="60245" spans="1:13" x14ac:dyDescent="0.3">
      <c r="A60245">
        <v>507203</v>
      </c>
      <c r="B60245" s="1" t="s">
        <v>44522</v>
      </c>
      <c r="C60245" s="1" t="s">
        <v>29</v>
      </c>
      <c r="D60245">
        <v>7627286</v>
      </c>
      <c r="E60245">
        <v>0</v>
      </c>
      <c r="F60245">
        <v>0</v>
      </c>
      <c r="G60245" s="1" t="s">
        <v>14</v>
      </c>
      <c r="H60245" s="1" t="s">
        <v>70</v>
      </c>
      <c r="I60245" s="1" t="s">
        <v>159118</v>
      </c>
      <c r="J60245" s="1" t="s">
        <v>159119</v>
      </c>
      <c r="K60245" s="1" t="s">
        <v>159120</v>
      </c>
      <c r="L60245" s="1" t="s">
        <v>159121</v>
      </c>
      <c r="M60245">
        <v>1</v>
      </c>
    </row>
    <row r="60246" spans="1:13" x14ac:dyDescent="0.3">
      <c r="A60246">
        <v>376432</v>
      </c>
      <c r="B60246" s="1" t="s">
        <v>159122</v>
      </c>
      <c r="C60246" s="1" t="s">
        <v>13</v>
      </c>
      <c r="D60246">
        <v>2528753</v>
      </c>
      <c r="E60246">
        <v>1</v>
      </c>
      <c r="F60246">
        <v>0</v>
      </c>
      <c r="G60246" s="1" t="s">
        <v>14</v>
      </c>
      <c r="H60246" s="1" t="s">
        <v>30</v>
      </c>
      <c r="I60246" s="1" t="s">
        <v>159123</v>
      </c>
      <c r="J60246" s="1" t="s">
        <v>159124</v>
      </c>
      <c r="K60246" s="1" t="s">
        <v>159125</v>
      </c>
      <c r="L60246" s="1" t="s">
        <v>159126</v>
      </c>
      <c r="M60246">
        <v>1</v>
      </c>
    </row>
    <row r="60247" spans="1:13" x14ac:dyDescent="0.3">
      <c r="A60247">
        <v>468766</v>
      </c>
      <c r="B60247" s="1" t="s">
        <v>159127</v>
      </c>
      <c r="C60247" s="1" t="s">
        <v>128</v>
      </c>
      <c r="D60247">
        <v>2740808</v>
      </c>
      <c r="E60247">
        <v>0</v>
      </c>
      <c r="F60247">
        <v>0</v>
      </c>
      <c r="G60247" s="1" t="s">
        <v>14</v>
      </c>
      <c r="H60247" s="1" t="s">
        <v>30</v>
      </c>
      <c r="I60247" s="1" t="s">
        <v>159128</v>
      </c>
      <c r="J60247" s="1" t="s">
        <v>159129</v>
      </c>
      <c r="K60247" s="1" t="s">
        <v>70</v>
      </c>
      <c r="L60247" s="1" t="s">
        <v>70</v>
      </c>
      <c r="M60247">
        <v>1</v>
      </c>
    </row>
    <row r="60248" spans="1:13" x14ac:dyDescent="0.3">
      <c r="A60248">
        <v>465729</v>
      </c>
      <c r="B60248" s="1" t="s">
        <v>21151</v>
      </c>
      <c r="C60248" s="1" t="s">
        <v>54</v>
      </c>
      <c r="D60248">
        <v>6396010</v>
      </c>
      <c r="E60248">
        <v>2</v>
      </c>
      <c r="F60248">
        <v>0</v>
      </c>
      <c r="G60248" s="1" t="s">
        <v>14</v>
      </c>
      <c r="H60248" s="1" t="s">
        <v>81</v>
      </c>
      <c r="I60248" s="1" t="s">
        <v>159130</v>
      </c>
      <c r="J60248" s="1" t="s">
        <v>159131</v>
      </c>
      <c r="K60248" s="1" t="s">
        <v>70</v>
      </c>
      <c r="L60248" s="1" t="s">
        <v>70</v>
      </c>
      <c r="M60248">
        <v>1</v>
      </c>
    </row>
    <row r="60249" spans="1:13" x14ac:dyDescent="0.3">
      <c r="A60249">
        <v>674452</v>
      </c>
      <c r="B60249" s="1" t="s">
        <v>62512</v>
      </c>
      <c r="C60249" s="1" t="s">
        <v>39</v>
      </c>
      <c r="D60249">
        <v>7774536</v>
      </c>
      <c r="E60249">
        <v>0</v>
      </c>
      <c r="F60249">
        <v>0</v>
      </c>
      <c r="G60249" s="1" t="s">
        <v>14</v>
      </c>
      <c r="H60249" s="1" t="s">
        <v>66</v>
      </c>
      <c r="I60249" s="1" t="s">
        <v>159132</v>
      </c>
      <c r="J60249" s="1" t="s">
        <v>159133</v>
      </c>
      <c r="K60249" s="1" t="s">
        <v>238</v>
      </c>
      <c r="L60249" s="1" t="s">
        <v>159134</v>
      </c>
      <c r="M60249">
        <v>-1</v>
      </c>
    </row>
    <row r="60250" spans="1:13" x14ac:dyDescent="0.3">
      <c r="A60250">
        <v>94225</v>
      </c>
      <c r="B60250" s="1" t="s">
        <v>159135</v>
      </c>
      <c r="C60250" s="1" t="s">
        <v>39</v>
      </c>
      <c r="D60250">
        <v>4859459</v>
      </c>
      <c r="E60250">
        <v>2</v>
      </c>
      <c r="F60250">
        <v>2</v>
      </c>
      <c r="G60250" s="1" t="s">
        <v>14</v>
      </c>
      <c r="H60250" s="1" t="s">
        <v>30</v>
      </c>
      <c r="I60250" s="1" t="s">
        <v>4259</v>
      </c>
      <c r="J60250" s="1" t="s">
        <v>159136</v>
      </c>
      <c r="K60250" s="1" t="s">
        <v>159137</v>
      </c>
      <c r="L60250" s="1" t="s">
        <v>159138</v>
      </c>
      <c r="M60250">
        <v>1</v>
      </c>
    </row>
    <row r="60251" spans="1:13" x14ac:dyDescent="0.3">
      <c r="A60251">
        <v>676651</v>
      </c>
      <c r="B60251" s="1" t="s">
        <v>159139</v>
      </c>
      <c r="C60251" s="1" t="s">
        <v>25</v>
      </c>
      <c r="D60251">
        <v>3657266</v>
      </c>
      <c r="E60251">
        <v>0</v>
      </c>
      <c r="F60251">
        <v>0</v>
      </c>
      <c r="G60251" s="1" t="s">
        <v>14</v>
      </c>
      <c r="H60251" s="1" t="s">
        <v>70</v>
      </c>
      <c r="I60251" s="1" t="s">
        <v>76962</v>
      </c>
      <c r="J60251" s="1" t="s">
        <v>159140</v>
      </c>
      <c r="K60251" s="1" t="s">
        <v>70</v>
      </c>
      <c r="L60251" s="1" t="s">
        <v>70</v>
      </c>
      <c r="M60251">
        <v>1</v>
      </c>
    </row>
    <row r="60252" spans="1:13" x14ac:dyDescent="0.3">
      <c r="A60252">
        <v>526576</v>
      </c>
      <c r="B60252" s="1" t="s">
        <v>1920</v>
      </c>
      <c r="C60252" s="1" t="s">
        <v>428</v>
      </c>
      <c r="D60252">
        <v>5978622</v>
      </c>
      <c r="E60252">
        <v>3</v>
      </c>
      <c r="F60252">
        <v>0</v>
      </c>
      <c r="G60252" s="1" t="s">
        <v>14</v>
      </c>
      <c r="H60252" s="1" t="s">
        <v>70</v>
      </c>
      <c r="I60252" s="1" t="s">
        <v>159141</v>
      </c>
      <c r="J60252" s="1" t="s">
        <v>159142</v>
      </c>
      <c r="K60252" s="1" t="s">
        <v>70</v>
      </c>
      <c r="L60252" s="1" t="s">
        <v>70</v>
      </c>
      <c r="M60252">
        <v>1</v>
      </c>
    </row>
    <row r="60253" spans="1:13" x14ac:dyDescent="0.3">
      <c r="A60253">
        <v>120503</v>
      </c>
      <c r="B60253" s="1" t="s">
        <v>11436</v>
      </c>
      <c r="C60253" s="1" t="s">
        <v>234</v>
      </c>
      <c r="D60253">
        <v>7627286</v>
      </c>
      <c r="E60253">
        <v>3</v>
      </c>
      <c r="F60253">
        <v>2</v>
      </c>
      <c r="G60253" s="1" t="s">
        <v>14</v>
      </c>
      <c r="H60253" s="1" t="s">
        <v>70</v>
      </c>
      <c r="I60253" s="1" t="s">
        <v>159143</v>
      </c>
      <c r="J60253" s="1" t="s">
        <v>159144</v>
      </c>
      <c r="K60253" s="1" t="s">
        <v>159145</v>
      </c>
      <c r="L60253" s="1" t="s">
        <v>159146</v>
      </c>
      <c r="M60253">
        <v>1</v>
      </c>
    </row>
    <row r="60254" spans="1:13" x14ac:dyDescent="0.3">
      <c r="A60254">
        <v>585300</v>
      </c>
      <c r="B60254" s="1" t="s">
        <v>81639</v>
      </c>
      <c r="C60254" s="1" t="s">
        <v>25</v>
      </c>
      <c r="D60254">
        <v>2528753</v>
      </c>
      <c r="E60254">
        <v>3</v>
      </c>
      <c r="F60254">
        <v>1</v>
      </c>
      <c r="G60254" s="1" t="s">
        <v>14</v>
      </c>
      <c r="H60254" s="1" t="s">
        <v>30</v>
      </c>
      <c r="I60254" s="1" t="s">
        <v>159147</v>
      </c>
      <c r="J60254" s="1" t="s">
        <v>159148</v>
      </c>
      <c r="K60254" s="1" t="s">
        <v>159149</v>
      </c>
      <c r="L60254" s="1" t="s">
        <v>70</v>
      </c>
      <c r="M60254">
        <v>1</v>
      </c>
    </row>
    <row r="60255" spans="1:13" x14ac:dyDescent="0.3">
      <c r="A60255">
        <v>486828</v>
      </c>
      <c r="B60255" s="1" t="s">
        <v>159150</v>
      </c>
      <c r="C60255" s="1" t="s">
        <v>157</v>
      </c>
      <c r="D60255">
        <v>3635723</v>
      </c>
      <c r="E60255">
        <v>0</v>
      </c>
      <c r="F60255">
        <v>0</v>
      </c>
      <c r="G60255" s="1" t="s">
        <v>14</v>
      </c>
      <c r="H60255" s="1" t="s">
        <v>70</v>
      </c>
      <c r="I60255" s="1" t="s">
        <v>51</v>
      </c>
      <c r="J60255" s="1" t="s">
        <v>159151</v>
      </c>
      <c r="K60255" s="1" t="s">
        <v>70</v>
      </c>
      <c r="L60255" s="1" t="s">
        <v>70</v>
      </c>
      <c r="M60255">
        <v>1</v>
      </c>
    </row>
    <row r="60256" spans="1:13" x14ac:dyDescent="0.3">
      <c r="A60256">
        <v>179466</v>
      </c>
      <c r="B60256" s="1" t="s">
        <v>14198</v>
      </c>
      <c r="C60256" s="1" t="s">
        <v>29</v>
      </c>
      <c r="D60256">
        <v>557827</v>
      </c>
      <c r="E60256">
        <v>8</v>
      </c>
      <c r="F60256">
        <v>1</v>
      </c>
      <c r="G60256" s="1" t="s">
        <v>14</v>
      </c>
      <c r="H60256" s="1" t="s">
        <v>30</v>
      </c>
      <c r="I60256" s="1" t="s">
        <v>606</v>
      </c>
      <c r="J60256" s="1" t="s">
        <v>159152</v>
      </c>
      <c r="K60256" s="1" t="s">
        <v>70</v>
      </c>
      <c r="L60256" s="1" t="s">
        <v>70</v>
      </c>
      <c r="M60256">
        <v>1</v>
      </c>
    </row>
    <row r="60257" spans="1:13" x14ac:dyDescent="0.3">
      <c r="A60257">
        <v>700304</v>
      </c>
      <c r="B60257" s="1" t="s">
        <v>175</v>
      </c>
      <c r="C60257" s="1" t="s">
        <v>39</v>
      </c>
      <c r="D60257">
        <v>7856556</v>
      </c>
      <c r="E60257">
        <v>2</v>
      </c>
      <c r="F60257">
        <v>0</v>
      </c>
      <c r="G60257" s="1" t="s">
        <v>14</v>
      </c>
      <c r="H60257" s="1" t="s">
        <v>30</v>
      </c>
      <c r="I60257" s="1" t="s">
        <v>159153</v>
      </c>
      <c r="J60257" s="1" t="s">
        <v>159154</v>
      </c>
      <c r="K60257" s="1" t="s">
        <v>159155</v>
      </c>
      <c r="L60257" s="1" t="s">
        <v>105</v>
      </c>
      <c r="M60257">
        <v>1</v>
      </c>
    </row>
    <row r="60258" spans="1:13" x14ac:dyDescent="0.3">
      <c r="A60258">
        <v>111178</v>
      </c>
      <c r="B60258" s="1" t="s">
        <v>1041</v>
      </c>
      <c r="C60258" s="1" t="s">
        <v>47</v>
      </c>
      <c r="D60258">
        <v>1319193</v>
      </c>
      <c r="E60258">
        <v>0</v>
      </c>
      <c r="F60258">
        <v>1</v>
      </c>
      <c r="G60258" s="1" t="s">
        <v>14</v>
      </c>
      <c r="H60258" s="1" t="s">
        <v>70</v>
      </c>
      <c r="I60258" s="1" t="s">
        <v>159156</v>
      </c>
      <c r="J60258" s="1" t="s">
        <v>159157</v>
      </c>
      <c r="K60258" s="1" t="s">
        <v>159158</v>
      </c>
      <c r="L60258" s="1" t="s">
        <v>70</v>
      </c>
      <c r="M60258">
        <v>1</v>
      </c>
    </row>
    <row r="60259" spans="1:13" x14ac:dyDescent="0.3">
      <c r="A60259">
        <v>662623</v>
      </c>
      <c r="B60259" s="1" t="s">
        <v>159159</v>
      </c>
      <c r="C60259" s="1" t="s">
        <v>234</v>
      </c>
      <c r="D60259">
        <v>7850416</v>
      </c>
      <c r="E60259">
        <v>0</v>
      </c>
      <c r="F60259">
        <v>0</v>
      </c>
      <c r="G60259" s="1" t="s">
        <v>14</v>
      </c>
      <c r="H60259" s="1" t="s">
        <v>66</v>
      </c>
      <c r="I60259" s="1" t="s">
        <v>159160</v>
      </c>
      <c r="J60259" s="1" t="s">
        <v>159161</v>
      </c>
      <c r="K60259" s="1" t="s">
        <v>159162</v>
      </c>
      <c r="L60259" s="1" t="s">
        <v>12106</v>
      </c>
      <c r="M60259">
        <v>-1</v>
      </c>
    </row>
    <row r="60260" spans="1:13" x14ac:dyDescent="0.3">
      <c r="A60260">
        <v>357174</v>
      </c>
      <c r="B60260" s="1" t="s">
        <v>159163</v>
      </c>
      <c r="C60260" s="1" t="s">
        <v>65</v>
      </c>
      <c r="D60260">
        <v>607431</v>
      </c>
      <c r="E60260">
        <v>1</v>
      </c>
      <c r="F60260">
        <v>2</v>
      </c>
      <c r="G60260" s="1" t="s">
        <v>14</v>
      </c>
      <c r="H60260" s="1" t="s">
        <v>66</v>
      </c>
      <c r="I60260" s="1" t="s">
        <v>67</v>
      </c>
      <c r="J60260" s="1" t="s">
        <v>159164</v>
      </c>
      <c r="K60260" s="1" t="s">
        <v>70</v>
      </c>
      <c r="L60260" s="1" t="s">
        <v>3053</v>
      </c>
      <c r="M60260">
        <v>-1</v>
      </c>
    </row>
    <row r="60261" spans="1:13" x14ac:dyDescent="0.3">
      <c r="A60261">
        <v>639938</v>
      </c>
      <c r="B60261" s="1" t="s">
        <v>159165</v>
      </c>
      <c r="C60261" s="1" t="s">
        <v>47</v>
      </c>
      <c r="D60261">
        <v>1071583</v>
      </c>
      <c r="E60261">
        <v>6</v>
      </c>
      <c r="F60261">
        <v>0</v>
      </c>
      <c r="G60261" s="1" t="s">
        <v>14</v>
      </c>
      <c r="H60261" s="1" t="s">
        <v>70</v>
      </c>
      <c r="I60261" s="1" t="s">
        <v>98603</v>
      </c>
      <c r="J60261" s="1" t="s">
        <v>159166</v>
      </c>
      <c r="K60261" s="1" t="s">
        <v>70</v>
      </c>
      <c r="L60261" s="1" t="s">
        <v>70</v>
      </c>
      <c r="M60261">
        <v>1</v>
      </c>
    </row>
    <row r="60262" spans="1:13" x14ac:dyDescent="0.3">
      <c r="A60262">
        <v>169973</v>
      </c>
      <c r="B60262" s="1" t="s">
        <v>4912</v>
      </c>
      <c r="C60262" s="1" t="s">
        <v>234</v>
      </c>
      <c r="D60262">
        <v>1266809</v>
      </c>
      <c r="E60262">
        <v>1</v>
      </c>
      <c r="F60262">
        <v>1</v>
      </c>
      <c r="G60262" s="1" t="s">
        <v>14</v>
      </c>
      <c r="H60262" s="1" t="s">
        <v>30</v>
      </c>
      <c r="I60262" s="1" t="s">
        <v>7026</v>
      </c>
      <c r="J60262" s="1" t="s">
        <v>159167</v>
      </c>
      <c r="K60262" s="1" t="s">
        <v>70</v>
      </c>
      <c r="L60262" s="1" t="s">
        <v>70</v>
      </c>
      <c r="M60262">
        <v>1</v>
      </c>
    </row>
    <row r="60263" spans="1:13" x14ac:dyDescent="0.3">
      <c r="A60263">
        <v>512816</v>
      </c>
      <c r="B60263" s="1" t="s">
        <v>159168</v>
      </c>
      <c r="C60263" s="1" t="s">
        <v>428</v>
      </c>
      <c r="D60263">
        <v>1236403</v>
      </c>
      <c r="E60263">
        <v>3</v>
      </c>
      <c r="F60263">
        <v>0</v>
      </c>
      <c r="G60263" s="1" t="s">
        <v>14</v>
      </c>
      <c r="H60263" s="1" t="s">
        <v>70</v>
      </c>
      <c r="I60263" s="1" t="s">
        <v>88</v>
      </c>
      <c r="J60263" s="1" t="s">
        <v>159169</v>
      </c>
      <c r="K60263" s="1" t="s">
        <v>70</v>
      </c>
      <c r="L60263" s="1" t="s">
        <v>70</v>
      </c>
      <c r="M60263">
        <v>1</v>
      </c>
    </row>
    <row r="60264" spans="1:13" x14ac:dyDescent="0.3">
      <c r="A60264">
        <v>34829</v>
      </c>
      <c r="B60264" s="1" t="s">
        <v>10458</v>
      </c>
      <c r="C60264" s="1" t="s">
        <v>29</v>
      </c>
      <c r="D60264">
        <v>4004148</v>
      </c>
      <c r="E60264">
        <v>2</v>
      </c>
      <c r="F60264">
        <v>2</v>
      </c>
      <c r="G60264" s="1" t="s">
        <v>14</v>
      </c>
      <c r="H60264" s="1" t="s">
        <v>81</v>
      </c>
      <c r="I60264" s="1" t="s">
        <v>159170</v>
      </c>
      <c r="J60264" s="1" t="s">
        <v>159171</v>
      </c>
      <c r="K60264" s="1" t="s">
        <v>70</v>
      </c>
      <c r="L60264" s="1" t="s">
        <v>159172</v>
      </c>
      <c r="M60264">
        <v>1</v>
      </c>
    </row>
    <row r="60265" spans="1:13" x14ac:dyDescent="0.3">
      <c r="A60265">
        <v>59003</v>
      </c>
      <c r="B60265" s="1" t="s">
        <v>159173</v>
      </c>
      <c r="C60265" s="1" t="s">
        <v>29</v>
      </c>
      <c r="D60265">
        <v>3541564</v>
      </c>
      <c r="E60265">
        <v>4</v>
      </c>
      <c r="F60265">
        <v>1</v>
      </c>
      <c r="G60265" s="1" t="s">
        <v>14</v>
      </c>
      <c r="H60265" s="1" t="s">
        <v>70</v>
      </c>
      <c r="I60265" s="1" t="s">
        <v>159174</v>
      </c>
      <c r="J60265" s="1" t="s">
        <v>159175</v>
      </c>
      <c r="K60265" s="1" t="s">
        <v>159176</v>
      </c>
      <c r="L60265" s="1" t="s">
        <v>70</v>
      </c>
      <c r="M60265">
        <v>1</v>
      </c>
    </row>
    <row r="60266" spans="1:13" x14ac:dyDescent="0.3">
      <c r="A60266">
        <v>264026</v>
      </c>
      <c r="B60266" s="1" t="s">
        <v>35231</v>
      </c>
      <c r="C60266" s="1" t="s">
        <v>65</v>
      </c>
      <c r="D60266">
        <v>507325</v>
      </c>
      <c r="E60266">
        <v>25</v>
      </c>
      <c r="F60266">
        <v>10</v>
      </c>
      <c r="G60266" s="1" t="s">
        <v>14</v>
      </c>
      <c r="H60266" s="1" t="s">
        <v>30</v>
      </c>
      <c r="I60266" s="1" t="s">
        <v>159177</v>
      </c>
      <c r="J60266" s="1" t="s">
        <v>159178</v>
      </c>
      <c r="K60266" s="1" t="s">
        <v>159179</v>
      </c>
      <c r="L60266" s="1" t="s">
        <v>159180</v>
      </c>
      <c r="M60266">
        <v>1</v>
      </c>
    </row>
    <row r="60267" spans="1:13" x14ac:dyDescent="0.3">
      <c r="A60267">
        <v>383198</v>
      </c>
      <c r="B60267" s="1" t="s">
        <v>93788</v>
      </c>
      <c r="C60267" s="1" t="s">
        <v>19</v>
      </c>
      <c r="D60267">
        <v>2793008</v>
      </c>
      <c r="E60267">
        <v>4</v>
      </c>
      <c r="F60267">
        <v>4</v>
      </c>
      <c r="G60267" s="1" t="s">
        <v>14</v>
      </c>
      <c r="H60267" s="1" t="s">
        <v>70</v>
      </c>
      <c r="I60267" s="1" t="s">
        <v>33428</v>
      </c>
      <c r="J60267" s="1" t="s">
        <v>159181</v>
      </c>
      <c r="K60267" s="1" t="s">
        <v>70</v>
      </c>
      <c r="L60267" s="1" t="s">
        <v>70</v>
      </c>
      <c r="M60267">
        <v>1</v>
      </c>
    </row>
    <row r="60268" spans="1:13" x14ac:dyDescent="0.3">
      <c r="A60268">
        <v>520988</v>
      </c>
      <c r="B60268" s="1" t="s">
        <v>146118</v>
      </c>
      <c r="C60268" s="1" t="s">
        <v>39</v>
      </c>
      <c r="D60268">
        <v>510213</v>
      </c>
      <c r="E60268">
        <v>3</v>
      </c>
      <c r="F60268">
        <v>1</v>
      </c>
      <c r="G60268" s="1" t="s">
        <v>14</v>
      </c>
      <c r="H60268" s="1" t="s">
        <v>30</v>
      </c>
      <c r="I60268" s="1" t="s">
        <v>159182</v>
      </c>
      <c r="J60268" s="1" t="s">
        <v>159183</v>
      </c>
      <c r="K60268" s="1" t="s">
        <v>159184</v>
      </c>
      <c r="L60268" s="1" t="s">
        <v>70</v>
      </c>
      <c r="M60268">
        <v>1</v>
      </c>
    </row>
    <row r="60269" spans="1:13" x14ac:dyDescent="0.3">
      <c r="A60269">
        <v>379343</v>
      </c>
      <c r="B60269" s="1" t="s">
        <v>75948</v>
      </c>
      <c r="C60269" s="1" t="s">
        <v>47</v>
      </c>
      <c r="D60269">
        <v>6732151</v>
      </c>
      <c r="E60269">
        <v>2</v>
      </c>
      <c r="F60269">
        <v>3</v>
      </c>
      <c r="G60269" s="1" t="s">
        <v>14</v>
      </c>
      <c r="H60269" s="1" t="s">
        <v>70</v>
      </c>
      <c r="I60269" s="1" t="s">
        <v>159185</v>
      </c>
      <c r="J60269" s="1" t="s">
        <v>159186</v>
      </c>
      <c r="K60269" s="1" t="s">
        <v>70</v>
      </c>
      <c r="L60269" s="1" t="s">
        <v>70</v>
      </c>
      <c r="M60269">
        <v>1</v>
      </c>
    </row>
    <row r="60270" spans="1:13" x14ac:dyDescent="0.3">
      <c r="A60270">
        <v>526215</v>
      </c>
      <c r="B60270" s="1" t="s">
        <v>159187</v>
      </c>
      <c r="C60270" s="1" t="s">
        <v>47</v>
      </c>
      <c r="D60270">
        <v>7879585</v>
      </c>
      <c r="E60270">
        <v>2</v>
      </c>
      <c r="F60270">
        <v>0</v>
      </c>
      <c r="G60270" s="1" t="s">
        <v>14</v>
      </c>
      <c r="H60270" s="1" t="s">
        <v>70</v>
      </c>
      <c r="I60270" s="1" t="s">
        <v>30082</v>
      </c>
      <c r="J60270" s="1" t="s">
        <v>159188</v>
      </c>
      <c r="K60270" s="1" t="s">
        <v>159189</v>
      </c>
      <c r="L60270" s="1" t="s">
        <v>105</v>
      </c>
      <c r="M60270">
        <v>1</v>
      </c>
    </row>
    <row r="60271" spans="1:13" x14ac:dyDescent="0.3">
      <c r="A60271">
        <v>343381</v>
      </c>
      <c r="B60271" s="1" t="s">
        <v>7426</v>
      </c>
      <c r="C60271" s="1" t="s">
        <v>29</v>
      </c>
      <c r="D60271">
        <v>3381756</v>
      </c>
      <c r="E60271">
        <v>0</v>
      </c>
      <c r="F60271">
        <v>0</v>
      </c>
      <c r="G60271" s="1" t="s">
        <v>14</v>
      </c>
      <c r="H60271" s="1" t="s">
        <v>30</v>
      </c>
      <c r="I60271" s="1" t="s">
        <v>2216</v>
      </c>
      <c r="J60271" s="1" t="s">
        <v>159190</v>
      </c>
      <c r="K60271" s="1" t="s">
        <v>159191</v>
      </c>
      <c r="L60271" s="1" t="s">
        <v>10835</v>
      </c>
      <c r="M60271">
        <v>1</v>
      </c>
    </row>
    <row r="60272" spans="1:13" x14ac:dyDescent="0.3">
      <c r="A60272">
        <v>663609</v>
      </c>
      <c r="B60272" s="1" t="s">
        <v>5094</v>
      </c>
      <c r="C60272" s="1" t="s">
        <v>47</v>
      </c>
      <c r="D60272">
        <v>3388052</v>
      </c>
      <c r="E60272">
        <v>35</v>
      </c>
      <c r="F60272">
        <v>6</v>
      </c>
      <c r="G60272" s="1" t="s">
        <v>14</v>
      </c>
      <c r="H60272" s="1" t="s">
        <v>66</v>
      </c>
      <c r="I60272" s="1" t="s">
        <v>159192</v>
      </c>
      <c r="J60272" s="1" t="s">
        <v>159193</v>
      </c>
      <c r="K60272" s="1" t="s">
        <v>70</v>
      </c>
      <c r="L60272" s="1" t="s">
        <v>70</v>
      </c>
      <c r="M60272">
        <v>-1</v>
      </c>
    </row>
    <row r="60273" spans="1:13" x14ac:dyDescent="0.3">
      <c r="A60273">
        <v>524872</v>
      </c>
      <c r="B60273" s="1" t="s">
        <v>33056</v>
      </c>
      <c r="C60273" s="1" t="s">
        <v>25</v>
      </c>
      <c r="D60273">
        <v>7823470</v>
      </c>
      <c r="E60273">
        <v>1</v>
      </c>
      <c r="F60273">
        <v>0</v>
      </c>
      <c r="G60273" s="1" t="s">
        <v>14</v>
      </c>
      <c r="H60273" s="1" t="s">
        <v>70</v>
      </c>
      <c r="I60273" s="1" t="s">
        <v>40020</v>
      </c>
      <c r="J60273" s="1" t="s">
        <v>159194</v>
      </c>
      <c r="K60273" s="1" t="s">
        <v>159195</v>
      </c>
      <c r="L60273" s="1" t="s">
        <v>159196</v>
      </c>
      <c r="M60273">
        <v>1</v>
      </c>
    </row>
    <row r="60274" spans="1:13" x14ac:dyDescent="0.3">
      <c r="A60274">
        <v>290891</v>
      </c>
      <c r="B60274" s="1" t="s">
        <v>73052</v>
      </c>
      <c r="C60274" s="1" t="s">
        <v>29</v>
      </c>
      <c r="D60274">
        <v>5155029</v>
      </c>
      <c r="E60274">
        <v>1</v>
      </c>
      <c r="F60274">
        <v>0</v>
      </c>
      <c r="G60274" s="1" t="s">
        <v>14</v>
      </c>
      <c r="H60274" s="1" t="s">
        <v>70</v>
      </c>
      <c r="I60274" s="1" t="s">
        <v>159197</v>
      </c>
      <c r="J60274" s="1" t="s">
        <v>159198</v>
      </c>
      <c r="K60274" s="1" t="s">
        <v>70</v>
      </c>
      <c r="L60274" s="1" t="s">
        <v>70</v>
      </c>
      <c r="M60274">
        <v>1</v>
      </c>
    </row>
    <row r="60275" spans="1:13" x14ac:dyDescent="0.3">
      <c r="A60275">
        <v>551359</v>
      </c>
      <c r="B60275" s="1" t="s">
        <v>159199</v>
      </c>
      <c r="C60275" s="1" t="s">
        <v>25</v>
      </c>
      <c r="D60275">
        <v>867520</v>
      </c>
      <c r="E60275">
        <v>0</v>
      </c>
      <c r="F60275">
        <v>0</v>
      </c>
      <c r="G60275" s="1" t="s">
        <v>14</v>
      </c>
      <c r="H60275" s="1" t="s">
        <v>30</v>
      </c>
      <c r="I60275" s="1" t="s">
        <v>159200</v>
      </c>
      <c r="J60275" s="1" t="s">
        <v>159201</v>
      </c>
      <c r="K60275" s="1" t="s">
        <v>159202</v>
      </c>
      <c r="L60275" s="1" t="s">
        <v>70</v>
      </c>
      <c r="M60275">
        <v>1</v>
      </c>
    </row>
    <row r="60276" spans="1:13" x14ac:dyDescent="0.3">
      <c r="A60276">
        <v>148111</v>
      </c>
      <c r="B60276" s="1" t="s">
        <v>114275</v>
      </c>
      <c r="C60276" s="1" t="s">
        <v>65</v>
      </c>
      <c r="D60276">
        <v>849176</v>
      </c>
      <c r="E60276">
        <v>5</v>
      </c>
      <c r="F60276">
        <v>2</v>
      </c>
      <c r="G60276" s="1" t="s">
        <v>14</v>
      </c>
      <c r="H60276" s="1" t="s">
        <v>66</v>
      </c>
      <c r="I60276" s="1" t="s">
        <v>2766</v>
      </c>
      <c r="J60276" s="1" t="s">
        <v>159203</v>
      </c>
      <c r="K60276" s="1" t="s">
        <v>70</v>
      </c>
      <c r="L60276" s="1" t="s">
        <v>70</v>
      </c>
      <c r="M60276">
        <v>-1</v>
      </c>
    </row>
    <row r="60277" spans="1:13" x14ac:dyDescent="0.3">
      <c r="A60277">
        <v>639746</v>
      </c>
      <c r="B60277" s="1" t="s">
        <v>47849</v>
      </c>
      <c r="C60277" s="1" t="s">
        <v>29</v>
      </c>
      <c r="D60277">
        <v>7865662</v>
      </c>
      <c r="E60277">
        <v>2</v>
      </c>
      <c r="F60277">
        <v>2</v>
      </c>
      <c r="G60277" s="1" t="s">
        <v>14</v>
      </c>
      <c r="H60277" s="1" t="s">
        <v>70</v>
      </c>
      <c r="I60277" s="1" t="s">
        <v>159204</v>
      </c>
      <c r="J60277" s="1" t="s">
        <v>159205</v>
      </c>
      <c r="K60277" s="1" t="s">
        <v>159206</v>
      </c>
      <c r="L60277" s="1" t="s">
        <v>159207</v>
      </c>
      <c r="M60277">
        <v>1</v>
      </c>
    </row>
    <row r="60278" spans="1:13" x14ac:dyDescent="0.3">
      <c r="A60278">
        <v>300807</v>
      </c>
      <c r="B60278" s="1" t="s">
        <v>159208</v>
      </c>
      <c r="C60278" s="1" t="s">
        <v>157</v>
      </c>
      <c r="D60278">
        <v>3574393</v>
      </c>
      <c r="E60278">
        <v>2</v>
      </c>
      <c r="F60278">
        <v>0</v>
      </c>
      <c r="G60278" s="1" t="s">
        <v>14</v>
      </c>
      <c r="H60278" s="1" t="s">
        <v>30</v>
      </c>
      <c r="I60278" s="1" t="s">
        <v>48</v>
      </c>
      <c r="J60278" s="1" t="s">
        <v>159209</v>
      </c>
      <c r="K60278" s="1" t="s">
        <v>70</v>
      </c>
      <c r="L60278" s="1" t="s">
        <v>70</v>
      </c>
      <c r="M60278">
        <v>1</v>
      </c>
    </row>
    <row r="60279" spans="1:13" x14ac:dyDescent="0.3">
      <c r="A60279">
        <v>81281</v>
      </c>
      <c r="B60279" s="1" t="s">
        <v>159210</v>
      </c>
      <c r="C60279" s="1" t="s">
        <v>19</v>
      </c>
      <c r="D60279">
        <v>1139954</v>
      </c>
      <c r="E60279">
        <v>7</v>
      </c>
      <c r="F60279">
        <v>2</v>
      </c>
      <c r="G60279" s="1" t="s">
        <v>14</v>
      </c>
      <c r="H60279" s="1" t="s">
        <v>70</v>
      </c>
      <c r="I60279" s="1" t="s">
        <v>159211</v>
      </c>
      <c r="J60279" s="1" t="s">
        <v>159212</v>
      </c>
      <c r="K60279" s="1" t="s">
        <v>70</v>
      </c>
      <c r="L60279" s="1" t="s">
        <v>70</v>
      </c>
      <c r="M60279">
        <v>0</v>
      </c>
    </row>
    <row r="60280" spans="1:13" x14ac:dyDescent="0.3">
      <c r="A60280">
        <v>574934</v>
      </c>
      <c r="B60280" s="1" t="s">
        <v>119516</v>
      </c>
      <c r="C60280" s="1" t="s">
        <v>25</v>
      </c>
      <c r="D60280">
        <v>5607098</v>
      </c>
      <c r="E60280">
        <v>1</v>
      </c>
      <c r="F60280">
        <v>0</v>
      </c>
      <c r="G60280" s="1" t="s">
        <v>14</v>
      </c>
      <c r="H60280" s="1" t="s">
        <v>30</v>
      </c>
      <c r="I60280" s="1" t="s">
        <v>119517</v>
      </c>
      <c r="J60280" s="1" t="s">
        <v>159213</v>
      </c>
      <c r="K60280" s="1" t="s">
        <v>70</v>
      </c>
      <c r="L60280" s="1" t="s">
        <v>70</v>
      </c>
      <c r="M60280">
        <v>1</v>
      </c>
    </row>
    <row r="60281" spans="1:13" x14ac:dyDescent="0.3">
      <c r="A60281">
        <v>184921</v>
      </c>
      <c r="B60281" s="1" t="s">
        <v>159214</v>
      </c>
      <c r="C60281" s="1" t="s">
        <v>19</v>
      </c>
      <c r="D60281">
        <v>2833128</v>
      </c>
      <c r="E60281">
        <v>5</v>
      </c>
      <c r="F60281">
        <v>1</v>
      </c>
      <c r="G60281" s="1" t="s">
        <v>14</v>
      </c>
      <c r="H60281" s="1" t="s">
        <v>30</v>
      </c>
      <c r="I60281" s="1" t="s">
        <v>159215</v>
      </c>
      <c r="J60281" s="1" t="s">
        <v>159216</v>
      </c>
      <c r="K60281" s="1" t="s">
        <v>159217</v>
      </c>
      <c r="L60281" s="1" t="s">
        <v>974</v>
      </c>
      <c r="M60281">
        <v>1</v>
      </c>
    </row>
    <row r="60282" spans="1:13" x14ac:dyDescent="0.3">
      <c r="A60282">
        <v>521055</v>
      </c>
      <c r="B60282" s="1" t="s">
        <v>299</v>
      </c>
      <c r="C60282" s="1" t="s">
        <v>39</v>
      </c>
      <c r="D60282">
        <v>4004148</v>
      </c>
      <c r="E60282">
        <v>5</v>
      </c>
      <c r="F60282">
        <v>2</v>
      </c>
      <c r="G60282" s="1" t="s">
        <v>14</v>
      </c>
      <c r="H60282" s="1" t="s">
        <v>30</v>
      </c>
      <c r="I60282" s="1" t="s">
        <v>1708</v>
      </c>
      <c r="J60282" s="1" t="s">
        <v>159218</v>
      </c>
      <c r="K60282" s="1" t="s">
        <v>70</v>
      </c>
      <c r="L60282" s="1" t="s">
        <v>70</v>
      </c>
      <c r="M60282">
        <v>1</v>
      </c>
    </row>
    <row r="60283" spans="1:13" x14ac:dyDescent="0.3">
      <c r="A60283">
        <v>281399</v>
      </c>
      <c r="B60283" s="1" t="s">
        <v>57186</v>
      </c>
      <c r="C60283" s="1" t="s">
        <v>39</v>
      </c>
      <c r="D60283">
        <v>4184680</v>
      </c>
      <c r="E60283">
        <v>2</v>
      </c>
      <c r="F60283">
        <v>2</v>
      </c>
      <c r="G60283" s="1" t="s">
        <v>14</v>
      </c>
      <c r="H60283" s="1" t="s">
        <v>81</v>
      </c>
      <c r="I60283" s="1" t="s">
        <v>283</v>
      </c>
      <c r="J60283" s="1" t="s">
        <v>159219</v>
      </c>
      <c r="K60283" s="1" t="s">
        <v>70</v>
      </c>
      <c r="L60283" s="1" t="s">
        <v>70</v>
      </c>
      <c r="M60283">
        <v>-1</v>
      </c>
    </row>
    <row r="60284" spans="1:13" x14ac:dyDescent="0.3">
      <c r="A60284">
        <v>599756</v>
      </c>
      <c r="B60284" s="1" t="s">
        <v>159220</v>
      </c>
      <c r="C60284" s="1" t="s">
        <v>29</v>
      </c>
      <c r="D60284">
        <v>913090</v>
      </c>
      <c r="E60284">
        <v>7</v>
      </c>
      <c r="F60284">
        <v>0</v>
      </c>
      <c r="G60284" s="1" t="s">
        <v>14</v>
      </c>
      <c r="H60284" s="1" t="s">
        <v>66</v>
      </c>
      <c r="I60284" s="1" t="s">
        <v>17845</v>
      </c>
      <c r="J60284" s="1" t="s">
        <v>159221</v>
      </c>
      <c r="K60284" s="1" t="s">
        <v>70</v>
      </c>
      <c r="L60284" s="1" t="s">
        <v>70</v>
      </c>
      <c r="M60284">
        <v>0</v>
      </c>
    </row>
    <row r="60285" spans="1:13" x14ac:dyDescent="0.3">
      <c r="A60285">
        <v>337766</v>
      </c>
      <c r="B60285" s="1" t="s">
        <v>159222</v>
      </c>
      <c r="C60285" s="1" t="s">
        <v>65</v>
      </c>
      <c r="D60285">
        <v>672126</v>
      </c>
      <c r="E60285">
        <v>0</v>
      </c>
      <c r="F60285">
        <v>0</v>
      </c>
      <c r="G60285" s="1" t="s">
        <v>14</v>
      </c>
      <c r="H60285" s="1" t="s">
        <v>70</v>
      </c>
      <c r="I60285" s="1" t="s">
        <v>103192</v>
      </c>
      <c r="J60285" s="1" t="s">
        <v>159223</v>
      </c>
      <c r="K60285" s="1" t="s">
        <v>159224</v>
      </c>
      <c r="L60285" s="1" t="s">
        <v>70</v>
      </c>
      <c r="M60285">
        <v>1</v>
      </c>
    </row>
    <row r="60286" spans="1:13" x14ac:dyDescent="0.3">
      <c r="A60286">
        <v>55004</v>
      </c>
      <c r="B60286" s="1" t="s">
        <v>36712</v>
      </c>
      <c r="C60286" s="1" t="s">
        <v>303</v>
      </c>
      <c r="D60286">
        <v>7325142</v>
      </c>
      <c r="E60286">
        <v>0</v>
      </c>
      <c r="F60286">
        <v>1</v>
      </c>
      <c r="G60286" s="1" t="s">
        <v>14</v>
      </c>
      <c r="H60286" s="1" t="s">
        <v>70</v>
      </c>
      <c r="I60286" s="1" t="s">
        <v>36713</v>
      </c>
      <c r="J60286" s="1" t="s">
        <v>159225</v>
      </c>
      <c r="K60286" s="1" t="s">
        <v>159226</v>
      </c>
      <c r="L60286" s="1" t="s">
        <v>159227</v>
      </c>
      <c r="M60286">
        <v>1</v>
      </c>
    </row>
    <row r="60287" spans="1:13" x14ac:dyDescent="0.3">
      <c r="A60287">
        <v>184922</v>
      </c>
      <c r="B60287" s="1" t="s">
        <v>159228</v>
      </c>
      <c r="C60287" s="1" t="s">
        <v>19</v>
      </c>
      <c r="D60287">
        <v>2833128</v>
      </c>
      <c r="E60287">
        <v>1</v>
      </c>
      <c r="F60287">
        <v>3</v>
      </c>
      <c r="G60287" s="1" t="s">
        <v>14</v>
      </c>
      <c r="H60287" s="1" t="s">
        <v>70</v>
      </c>
      <c r="I60287" s="1" t="s">
        <v>5787</v>
      </c>
      <c r="J60287" s="1" t="s">
        <v>159229</v>
      </c>
      <c r="K60287" s="1" t="s">
        <v>70</v>
      </c>
      <c r="L60287" s="1" t="s">
        <v>70</v>
      </c>
      <c r="M60287">
        <v>-1</v>
      </c>
    </row>
    <row r="60288" spans="1:13" x14ac:dyDescent="0.3">
      <c r="A60288">
        <v>216653</v>
      </c>
      <c r="B60288" s="1" t="s">
        <v>1287</v>
      </c>
      <c r="C60288" s="1" t="s">
        <v>303</v>
      </c>
      <c r="D60288">
        <v>6844092</v>
      </c>
      <c r="E60288">
        <v>15</v>
      </c>
      <c r="F60288">
        <v>1</v>
      </c>
      <c r="G60288" s="1" t="s">
        <v>14</v>
      </c>
      <c r="H60288" s="1" t="s">
        <v>70</v>
      </c>
      <c r="I60288" s="1" t="s">
        <v>159230</v>
      </c>
      <c r="J60288" s="1" t="s">
        <v>159231</v>
      </c>
      <c r="K60288" s="1" t="s">
        <v>159232</v>
      </c>
      <c r="L60288" s="1" t="s">
        <v>159233</v>
      </c>
      <c r="M60288">
        <v>1</v>
      </c>
    </row>
    <row r="60289" spans="1:13" x14ac:dyDescent="0.3">
      <c r="A60289">
        <v>596235</v>
      </c>
      <c r="B60289" s="1" t="s">
        <v>2929</v>
      </c>
      <c r="C60289" s="1" t="s">
        <v>19</v>
      </c>
      <c r="D60289">
        <v>1078855</v>
      </c>
      <c r="E60289">
        <v>7</v>
      </c>
      <c r="F60289">
        <v>3</v>
      </c>
      <c r="G60289" s="1" t="s">
        <v>14</v>
      </c>
      <c r="H60289" s="1" t="s">
        <v>70</v>
      </c>
      <c r="I60289" s="1" t="s">
        <v>159234</v>
      </c>
      <c r="J60289" s="1" t="s">
        <v>159235</v>
      </c>
      <c r="K60289" s="1" t="s">
        <v>70</v>
      </c>
      <c r="L60289" s="1" t="s">
        <v>70</v>
      </c>
      <c r="M60289">
        <v>1</v>
      </c>
    </row>
    <row r="60290" spans="1:13" x14ac:dyDescent="0.3">
      <c r="A60290">
        <v>381500</v>
      </c>
      <c r="B60290" s="1" t="s">
        <v>159236</v>
      </c>
      <c r="C60290" s="1" t="s">
        <v>39</v>
      </c>
      <c r="D60290">
        <v>7141219</v>
      </c>
      <c r="E60290">
        <v>0</v>
      </c>
      <c r="F60290">
        <v>1</v>
      </c>
      <c r="G60290" s="1" t="s">
        <v>14</v>
      </c>
      <c r="H60290" s="1" t="s">
        <v>70</v>
      </c>
      <c r="I60290" s="1" t="s">
        <v>30855</v>
      </c>
      <c r="J60290" s="1" t="s">
        <v>358</v>
      </c>
      <c r="K60290" s="1" t="s">
        <v>70</v>
      </c>
      <c r="L60290" s="1" t="s">
        <v>159237</v>
      </c>
      <c r="M60290">
        <v>-1</v>
      </c>
    </row>
    <row r="60291" spans="1:13" x14ac:dyDescent="0.3">
      <c r="A60291">
        <v>320426</v>
      </c>
      <c r="B60291" s="1" t="s">
        <v>12200</v>
      </c>
      <c r="C60291" s="1" t="s">
        <v>54</v>
      </c>
      <c r="D60291">
        <v>4517548</v>
      </c>
      <c r="E60291">
        <v>5</v>
      </c>
      <c r="F60291">
        <v>11</v>
      </c>
      <c r="G60291" s="1" t="s">
        <v>14</v>
      </c>
      <c r="H60291" s="1" t="s">
        <v>66</v>
      </c>
      <c r="I60291" s="1" t="s">
        <v>2498</v>
      </c>
      <c r="J60291" s="1" t="s">
        <v>159238</v>
      </c>
      <c r="K60291" s="1" t="s">
        <v>70</v>
      </c>
      <c r="L60291" s="1" t="s">
        <v>70</v>
      </c>
      <c r="M60291">
        <v>-1</v>
      </c>
    </row>
    <row r="60292" spans="1:13" x14ac:dyDescent="0.3">
      <c r="A60292">
        <v>524728</v>
      </c>
      <c r="B60292" s="1" t="s">
        <v>36517</v>
      </c>
      <c r="C60292" s="1" t="s">
        <v>29</v>
      </c>
      <c r="D60292">
        <v>4984399</v>
      </c>
      <c r="E60292">
        <v>8</v>
      </c>
      <c r="F60292">
        <v>2</v>
      </c>
      <c r="G60292" s="1" t="s">
        <v>14</v>
      </c>
      <c r="H60292" s="1" t="s">
        <v>70</v>
      </c>
      <c r="I60292" s="1" t="s">
        <v>159239</v>
      </c>
      <c r="J60292" s="1" t="s">
        <v>159240</v>
      </c>
      <c r="K60292" s="1" t="s">
        <v>159241</v>
      </c>
      <c r="L60292" s="1" t="s">
        <v>2029</v>
      </c>
      <c r="M60292">
        <v>1</v>
      </c>
    </row>
    <row r="60293" spans="1:13" x14ac:dyDescent="0.3">
      <c r="A60293">
        <v>282431</v>
      </c>
      <c r="B60293" s="1" t="s">
        <v>3555</v>
      </c>
      <c r="C60293" s="1" t="s">
        <v>157</v>
      </c>
      <c r="D60293">
        <v>7017646</v>
      </c>
      <c r="E60293">
        <v>3</v>
      </c>
      <c r="F60293">
        <v>1</v>
      </c>
      <c r="G60293" s="1" t="s">
        <v>14</v>
      </c>
      <c r="H60293" s="1" t="s">
        <v>66</v>
      </c>
      <c r="I60293" s="1" t="s">
        <v>8083</v>
      </c>
      <c r="J60293" s="1" t="s">
        <v>159242</v>
      </c>
      <c r="K60293" s="1" t="s">
        <v>159243</v>
      </c>
      <c r="L60293" s="1" t="s">
        <v>159244</v>
      </c>
      <c r="M60293">
        <v>-1</v>
      </c>
    </row>
    <row r="60294" spans="1:13" x14ac:dyDescent="0.3">
      <c r="A60294">
        <v>81618</v>
      </c>
      <c r="B60294" s="1" t="s">
        <v>159245</v>
      </c>
      <c r="C60294" s="1" t="s">
        <v>19</v>
      </c>
      <c r="D60294">
        <v>3316220</v>
      </c>
      <c r="E60294">
        <v>0</v>
      </c>
      <c r="F60294">
        <v>0</v>
      </c>
      <c r="G60294" s="1" t="s">
        <v>14</v>
      </c>
      <c r="H60294" s="1" t="s">
        <v>70</v>
      </c>
      <c r="I60294" s="1" t="s">
        <v>2216</v>
      </c>
      <c r="J60294" s="1" t="s">
        <v>11525</v>
      </c>
      <c r="K60294" s="1" t="s">
        <v>159246</v>
      </c>
      <c r="L60294" s="1" t="s">
        <v>70</v>
      </c>
      <c r="M60294">
        <v>1</v>
      </c>
    </row>
    <row r="60295" spans="1:13" x14ac:dyDescent="0.3">
      <c r="A60295">
        <v>152542</v>
      </c>
      <c r="B60295" s="1" t="s">
        <v>159247</v>
      </c>
      <c r="C60295" s="1" t="s">
        <v>19</v>
      </c>
      <c r="D60295">
        <v>3316220</v>
      </c>
      <c r="E60295">
        <v>0</v>
      </c>
      <c r="F60295">
        <v>0</v>
      </c>
      <c r="G60295" s="1" t="s">
        <v>14</v>
      </c>
      <c r="H60295" s="1" t="s">
        <v>30</v>
      </c>
      <c r="I60295" s="1" t="s">
        <v>378</v>
      </c>
      <c r="J60295" s="1" t="s">
        <v>159248</v>
      </c>
      <c r="K60295" s="1" t="s">
        <v>159249</v>
      </c>
      <c r="L60295" s="1" t="s">
        <v>70</v>
      </c>
      <c r="M60295">
        <v>1</v>
      </c>
    </row>
    <row r="60296" spans="1:13" x14ac:dyDescent="0.3">
      <c r="A60296">
        <v>648677</v>
      </c>
      <c r="B60296" s="1" t="s">
        <v>159250</v>
      </c>
      <c r="C60296" s="1" t="s">
        <v>428</v>
      </c>
      <c r="D60296">
        <v>7860603</v>
      </c>
      <c r="E60296">
        <v>8</v>
      </c>
      <c r="F60296">
        <v>6</v>
      </c>
      <c r="G60296" s="1" t="s">
        <v>14</v>
      </c>
      <c r="H60296" s="1" t="s">
        <v>70</v>
      </c>
      <c r="I60296" s="1" t="s">
        <v>606</v>
      </c>
      <c r="J60296" s="1" t="s">
        <v>159251</v>
      </c>
      <c r="K60296" s="1" t="s">
        <v>159252</v>
      </c>
      <c r="L60296" s="1" t="s">
        <v>25284</v>
      </c>
      <c r="M60296">
        <v>1</v>
      </c>
    </row>
    <row r="60297" spans="1:13" x14ac:dyDescent="0.3">
      <c r="A60297">
        <v>473173</v>
      </c>
      <c r="B60297" s="1" t="s">
        <v>159253</v>
      </c>
      <c r="C60297" s="1" t="s">
        <v>13</v>
      </c>
      <c r="D60297">
        <v>7692083</v>
      </c>
      <c r="E60297">
        <v>1</v>
      </c>
      <c r="F60297">
        <v>0</v>
      </c>
      <c r="G60297" s="1" t="s">
        <v>14</v>
      </c>
      <c r="H60297" s="1" t="s">
        <v>70</v>
      </c>
      <c r="I60297" s="1" t="s">
        <v>378</v>
      </c>
      <c r="J60297" s="1" t="s">
        <v>159254</v>
      </c>
      <c r="K60297" s="1" t="s">
        <v>70</v>
      </c>
      <c r="L60297" s="1" t="s">
        <v>70</v>
      </c>
      <c r="M60297">
        <v>1</v>
      </c>
    </row>
    <row r="60298" spans="1:13" x14ac:dyDescent="0.3">
      <c r="A60298">
        <v>159447</v>
      </c>
      <c r="B60298" s="1" t="s">
        <v>159255</v>
      </c>
      <c r="C60298" s="1" t="s">
        <v>58</v>
      </c>
      <c r="D60298">
        <v>7017646</v>
      </c>
      <c r="E60298">
        <v>0</v>
      </c>
      <c r="F60298">
        <v>0</v>
      </c>
      <c r="G60298" s="1" t="s">
        <v>14</v>
      </c>
      <c r="H60298" s="1" t="s">
        <v>81</v>
      </c>
      <c r="I60298" s="1" t="s">
        <v>283</v>
      </c>
      <c r="J60298" s="1" t="s">
        <v>159256</v>
      </c>
      <c r="K60298" s="1" t="s">
        <v>159257</v>
      </c>
      <c r="L60298" s="1" t="s">
        <v>159258</v>
      </c>
      <c r="M60298">
        <v>-1</v>
      </c>
    </row>
    <row r="60299" spans="1:13" x14ac:dyDescent="0.3">
      <c r="A60299">
        <v>528324</v>
      </c>
      <c r="B60299" s="1" t="s">
        <v>159259</v>
      </c>
      <c r="C60299" s="1" t="s">
        <v>39</v>
      </c>
      <c r="D60299">
        <v>3540940</v>
      </c>
      <c r="E60299">
        <v>0</v>
      </c>
      <c r="F60299">
        <v>0</v>
      </c>
      <c r="G60299" s="1" t="s">
        <v>14</v>
      </c>
      <c r="H60299" s="1" t="s">
        <v>81</v>
      </c>
      <c r="I60299" s="1" t="s">
        <v>159260</v>
      </c>
      <c r="J60299" s="1" t="s">
        <v>159261</v>
      </c>
      <c r="K60299" s="1" t="s">
        <v>159262</v>
      </c>
      <c r="L60299" s="1" t="s">
        <v>159263</v>
      </c>
      <c r="M60299">
        <v>1</v>
      </c>
    </row>
    <row r="60300" spans="1:13" x14ac:dyDescent="0.3">
      <c r="A60300">
        <v>393363</v>
      </c>
      <c r="B60300" s="1" t="s">
        <v>159264</v>
      </c>
      <c r="C60300" s="1" t="s">
        <v>25</v>
      </c>
      <c r="D60300">
        <v>5509618</v>
      </c>
      <c r="E60300">
        <v>0</v>
      </c>
      <c r="F60300">
        <v>0</v>
      </c>
      <c r="G60300" s="1" t="s">
        <v>14</v>
      </c>
      <c r="H60300" s="1" t="s">
        <v>70</v>
      </c>
      <c r="I60300" s="1" t="s">
        <v>159265</v>
      </c>
      <c r="J60300" s="1" t="s">
        <v>159266</v>
      </c>
      <c r="K60300" s="1" t="s">
        <v>70</v>
      </c>
      <c r="L60300" s="1" t="s">
        <v>70</v>
      </c>
      <c r="M60300">
        <v>1</v>
      </c>
    </row>
    <row r="60301" spans="1:13" x14ac:dyDescent="0.3">
      <c r="A60301">
        <v>500438</v>
      </c>
      <c r="B60301" s="1" t="s">
        <v>24859</v>
      </c>
      <c r="C60301" s="1" t="s">
        <v>303</v>
      </c>
      <c r="D60301">
        <v>7325142</v>
      </c>
      <c r="E60301">
        <v>2</v>
      </c>
      <c r="F60301">
        <v>52</v>
      </c>
      <c r="G60301" s="1" t="s">
        <v>14</v>
      </c>
      <c r="H60301" s="1" t="s">
        <v>70</v>
      </c>
      <c r="I60301" s="1" t="s">
        <v>159267</v>
      </c>
      <c r="J60301" s="1" t="s">
        <v>159268</v>
      </c>
      <c r="K60301" s="1" t="s">
        <v>238</v>
      </c>
      <c r="L60301" s="1" t="s">
        <v>248</v>
      </c>
      <c r="M60301">
        <v>-1</v>
      </c>
    </row>
    <row r="60302" spans="1:13" x14ac:dyDescent="0.3">
      <c r="A60302">
        <v>224193</v>
      </c>
      <c r="B60302" s="1" t="s">
        <v>159269</v>
      </c>
      <c r="C60302" s="1" t="s">
        <v>65</v>
      </c>
      <c r="D60302">
        <v>1436336</v>
      </c>
      <c r="E60302">
        <v>1</v>
      </c>
      <c r="F60302">
        <v>0</v>
      </c>
      <c r="G60302" s="1" t="s">
        <v>14</v>
      </c>
      <c r="H60302" s="1" t="s">
        <v>81</v>
      </c>
      <c r="I60302" s="1" t="s">
        <v>159270</v>
      </c>
      <c r="J60302" s="1" t="s">
        <v>159271</v>
      </c>
      <c r="K60302" s="1" t="s">
        <v>70</v>
      </c>
      <c r="L60302" s="1" t="s">
        <v>70</v>
      </c>
      <c r="M60302">
        <v>-1</v>
      </c>
    </row>
    <row r="60303" spans="1:13" x14ac:dyDescent="0.3">
      <c r="A60303">
        <v>531159</v>
      </c>
      <c r="B60303" s="1" t="s">
        <v>26057</v>
      </c>
      <c r="C60303" s="1" t="s">
        <v>65</v>
      </c>
      <c r="D60303">
        <v>1414268</v>
      </c>
      <c r="E60303">
        <v>4</v>
      </c>
      <c r="F60303">
        <v>0</v>
      </c>
      <c r="G60303" s="1" t="s">
        <v>14</v>
      </c>
      <c r="H60303" s="1" t="s">
        <v>30</v>
      </c>
      <c r="I60303" s="1" t="s">
        <v>159272</v>
      </c>
      <c r="J60303" s="1" t="s">
        <v>159273</v>
      </c>
      <c r="K60303" s="1" t="s">
        <v>159274</v>
      </c>
      <c r="L60303" s="1" t="s">
        <v>159275</v>
      </c>
      <c r="M60303">
        <v>1</v>
      </c>
    </row>
    <row r="60304" spans="1:13" x14ac:dyDescent="0.3">
      <c r="A60304">
        <v>220274</v>
      </c>
      <c r="B60304" s="1" t="s">
        <v>1508</v>
      </c>
      <c r="C60304" s="1" t="s">
        <v>39</v>
      </c>
      <c r="D60304">
        <v>7766610</v>
      </c>
      <c r="E60304">
        <v>0</v>
      </c>
      <c r="F60304">
        <v>0</v>
      </c>
      <c r="G60304" s="1" t="s">
        <v>14</v>
      </c>
      <c r="H60304" s="1" t="s">
        <v>66</v>
      </c>
      <c r="I60304" s="1" t="s">
        <v>159276</v>
      </c>
      <c r="J60304" s="1" t="s">
        <v>159276</v>
      </c>
      <c r="K60304" s="1" t="s">
        <v>70</v>
      </c>
      <c r="L60304" s="1" t="s">
        <v>70</v>
      </c>
      <c r="M60304">
        <v>-1</v>
      </c>
    </row>
    <row r="60305" spans="1:13" x14ac:dyDescent="0.3">
      <c r="A60305">
        <v>514047</v>
      </c>
      <c r="B60305" s="1" t="s">
        <v>77517</v>
      </c>
      <c r="C60305" s="1" t="s">
        <v>39</v>
      </c>
      <c r="D60305">
        <v>4173790</v>
      </c>
      <c r="E60305">
        <v>1</v>
      </c>
      <c r="F60305">
        <v>0</v>
      </c>
      <c r="G60305" s="1" t="s">
        <v>14</v>
      </c>
      <c r="H60305" s="1" t="s">
        <v>30</v>
      </c>
      <c r="I60305" s="1" t="s">
        <v>159277</v>
      </c>
      <c r="J60305" s="1" t="s">
        <v>159278</v>
      </c>
      <c r="K60305" s="1" t="s">
        <v>2863</v>
      </c>
      <c r="L60305" s="1" t="s">
        <v>70</v>
      </c>
      <c r="M60305">
        <v>1</v>
      </c>
    </row>
    <row r="60306" spans="1:13" x14ac:dyDescent="0.3">
      <c r="A60306">
        <v>35712</v>
      </c>
      <c r="B60306" s="1" t="s">
        <v>159279</v>
      </c>
      <c r="C60306" s="1" t="s">
        <v>29</v>
      </c>
      <c r="D60306">
        <v>1039811</v>
      </c>
      <c r="E60306">
        <v>2</v>
      </c>
      <c r="F60306">
        <v>1</v>
      </c>
      <c r="G60306" s="1" t="s">
        <v>14</v>
      </c>
      <c r="H60306" s="1" t="s">
        <v>30</v>
      </c>
      <c r="I60306" s="1" t="s">
        <v>159280</v>
      </c>
      <c r="J60306" s="1" t="s">
        <v>159281</v>
      </c>
      <c r="K60306" s="1" t="s">
        <v>159282</v>
      </c>
      <c r="L60306" s="1" t="s">
        <v>70</v>
      </c>
      <c r="M60306">
        <v>1</v>
      </c>
    </row>
    <row r="60307" spans="1:13" x14ac:dyDescent="0.3">
      <c r="A60307">
        <v>675584</v>
      </c>
      <c r="B60307" s="1" t="s">
        <v>212</v>
      </c>
      <c r="C60307" s="1" t="s">
        <v>25</v>
      </c>
      <c r="D60307">
        <v>3002146</v>
      </c>
      <c r="E60307">
        <v>1</v>
      </c>
      <c r="F60307">
        <v>1</v>
      </c>
      <c r="G60307" s="1" t="s">
        <v>14</v>
      </c>
      <c r="H60307" s="1" t="s">
        <v>66</v>
      </c>
      <c r="I60307" s="1" t="s">
        <v>159283</v>
      </c>
      <c r="J60307" s="1" t="s">
        <v>5379</v>
      </c>
      <c r="K60307" s="1" t="s">
        <v>70</v>
      </c>
      <c r="L60307" s="1" t="s">
        <v>70</v>
      </c>
      <c r="M60307">
        <v>-1</v>
      </c>
    </row>
    <row r="60308" spans="1:13" x14ac:dyDescent="0.3">
      <c r="A60308">
        <v>700304</v>
      </c>
      <c r="B60308" s="1" t="s">
        <v>175</v>
      </c>
      <c r="C60308" s="1" t="s">
        <v>39</v>
      </c>
      <c r="D60308">
        <v>7806036</v>
      </c>
      <c r="E60308">
        <v>2</v>
      </c>
      <c r="F60308">
        <v>0</v>
      </c>
      <c r="G60308" s="1" t="s">
        <v>14</v>
      </c>
      <c r="H60308" s="1" t="s">
        <v>81</v>
      </c>
      <c r="I60308" s="1" t="s">
        <v>159284</v>
      </c>
      <c r="J60308" s="1" t="s">
        <v>159285</v>
      </c>
      <c r="K60308" s="1" t="s">
        <v>4445</v>
      </c>
      <c r="L60308" s="1" t="s">
        <v>159286</v>
      </c>
      <c r="M60308">
        <v>-1</v>
      </c>
    </row>
    <row r="60309" spans="1:13" x14ac:dyDescent="0.3">
      <c r="A60309">
        <v>481278</v>
      </c>
      <c r="B60309" s="1" t="s">
        <v>159287</v>
      </c>
      <c r="C60309" s="1" t="s">
        <v>47</v>
      </c>
      <c r="D60309">
        <v>5197810</v>
      </c>
      <c r="E60309">
        <v>0</v>
      </c>
      <c r="F60309">
        <v>0</v>
      </c>
      <c r="G60309" s="1" t="s">
        <v>14</v>
      </c>
      <c r="H60309" s="1" t="s">
        <v>30</v>
      </c>
      <c r="I60309" s="1" t="s">
        <v>159288</v>
      </c>
      <c r="J60309" s="1" t="s">
        <v>159289</v>
      </c>
      <c r="K60309" s="1" t="s">
        <v>159290</v>
      </c>
      <c r="L60309" s="1" t="s">
        <v>159291</v>
      </c>
      <c r="M60309">
        <v>1</v>
      </c>
    </row>
    <row r="60310" spans="1:13" x14ac:dyDescent="0.3">
      <c r="A60310">
        <v>80061</v>
      </c>
      <c r="B60310" s="1" t="s">
        <v>27314</v>
      </c>
      <c r="C60310" s="1" t="s">
        <v>47</v>
      </c>
      <c r="D60310">
        <v>477515</v>
      </c>
      <c r="E60310">
        <v>0</v>
      </c>
      <c r="F60310">
        <v>3</v>
      </c>
      <c r="G60310" s="1" t="s">
        <v>14</v>
      </c>
      <c r="H60310" s="1" t="s">
        <v>66</v>
      </c>
      <c r="I60310" s="1" t="s">
        <v>159292</v>
      </c>
      <c r="J60310" s="1" t="s">
        <v>159293</v>
      </c>
      <c r="K60310" s="1" t="s">
        <v>70</v>
      </c>
      <c r="L60310" s="1" t="s">
        <v>70</v>
      </c>
      <c r="M60310">
        <v>-1</v>
      </c>
    </row>
    <row r="60311" spans="1:13" x14ac:dyDescent="0.3">
      <c r="A60311">
        <v>480134</v>
      </c>
      <c r="B60311" s="1" t="s">
        <v>28805</v>
      </c>
      <c r="C60311" s="1" t="s">
        <v>25</v>
      </c>
      <c r="D60311">
        <v>7321425</v>
      </c>
      <c r="E60311">
        <v>0</v>
      </c>
      <c r="F60311">
        <v>0</v>
      </c>
      <c r="G60311" s="1" t="s">
        <v>14</v>
      </c>
      <c r="H60311" s="1" t="s">
        <v>81</v>
      </c>
      <c r="I60311" s="1" t="s">
        <v>9421</v>
      </c>
      <c r="J60311" s="1" t="s">
        <v>159294</v>
      </c>
      <c r="K60311" s="1" t="s">
        <v>70</v>
      </c>
      <c r="L60311" s="1" t="s">
        <v>70</v>
      </c>
      <c r="M60311">
        <v>0</v>
      </c>
    </row>
    <row r="60312" spans="1:13" x14ac:dyDescent="0.3">
      <c r="A60312">
        <v>327934</v>
      </c>
      <c r="B60312" s="1" t="s">
        <v>1545</v>
      </c>
      <c r="C60312" s="1" t="s">
        <v>303</v>
      </c>
      <c r="D60312">
        <v>3169817</v>
      </c>
      <c r="E60312">
        <v>25</v>
      </c>
      <c r="F60312">
        <v>7</v>
      </c>
      <c r="G60312" s="1" t="s">
        <v>14</v>
      </c>
      <c r="H60312" s="1" t="s">
        <v>30</v>
      </c>
      <c r="I60312" s="1" t="s">
        <v>70</v>
      </c>
      <c r="J60312" s="1" t="s">
        <v>159295</v>
      </c>
      <c r="K60312" s="1" t="s">
        <v>248</v>
      </c>
      <c r="L60312" s="1" t="s">
        <v>11126</v>
      </c>
      <c r="M60312">
        <v>1</v>
      </c>
    </row>
    <row r="60313" spans="1:13" x14ac:dyDescent="0.3">
      <c r="A60313">
        <v>129378</v>
      </c>
      <c r="B60313" s="1" t="s">
        <v>159296</v>
      </c>
      <c r="C60313" s="1" t="s">
        <v>303</v>
      </c>
      <c r="D60313">
        <v>5066672</v>
      </c>
      <c r="E60313">
        <v>5</v>
      </c>
      <c r="F60313">
        <v>2</v>
      </c>
      <c r="G60313" s="1" t="s">
        <v>14</v>
      </c>
      <c r="H60313" s="1" t="s">
        <v>70</v>
      </c>
      <c r="I60313" s="1" t="s">
        <v>34748</v>
      </c>
      <c r="J60313" s="1" t="s">
        <v>159297</v>
      </c>
      <c r="K60313" s="1" t="s">
        <v>159298</v>
      </c>
      <c r="L60313" s="1" t="s">
        <v>70</v>
      </c>
      <c r="M60313">
        <v>1</v>
      </c>
    </row>
    <row r="60314" spans="1:13" x14ac:dyDescent="0.3">
      <c r="A60314">
        <v>507203</v>
      </c>
      <c r="B60314" s="1" t="s">
        <v>44522</v>
      </c>
      <c r="C60314" s="1" t="s">
        <v>29</v>
      </c>
      <c r="D60314">
        <v>6347556</v>
      </c>
      <c r="E60314">
        <v>1</v>
      </c>
      <c r="F60314">
        <v>0</v>
      </c>
      <c r="G60314" s="1" t="s">
        <v>14</v>
      </c>
      <c r="H60314" s="1" t="s">
        <v>30</v>
      </c>
      <c r="I60314" s="1" t="s">
        <v>21438</v>
      </c>
      <c r="J60314" s="1" t="s">
        <v>159299</v>
      </c>
      <c r="K60314" s="1" t="s">
        <v>4546</v>
      </c>
      <c r="L60314" s="1" t="s">
        <v>159300</v>
      </c>
      <c r="M60314">
        <v>1</v>
      </c>
    </row>
    <row r="60315" spans="1:13" x14ac:dyDescent="0.3">
      <c r="A60315">
        <v>158782</v>
      </c>
      <c r="B60315" s="1" t="s">
        <v>159301</v>
      </c>
      <c r="C60315" s="1" t="s">
        <v>25</v>
      </c>
      <c r="D60315">
        <v>5509618</v>
      </c>
      <c r="E60315">
        <v>1</v>
      </c>
      <c r="F60315">
        <v>0</v>
      </c>
      <c r="G60315" s="1" t="s">
        <v>14</v>
      </c>
      <c r="H60315" s="1" t="s">
        <v>66</v>
      </c>
      <c r="I60315" s="1" t="s">
        <v>159265</v>
      </c>
      <c r="J60315" s="1" t="s">
        <v>159302</v>
      </c>
      <c r="K60315" s="1" t="s">
        <v>70</v>
      </c>
      <c r="L60315" s="1" t="s">
        <v>70</v>
      </c>
      <c r="M60315">
        <v>-1</v>
      </c>
    </row>
    <row r="60316" spans="1:13" x14ac:dyDescent="0.3">
      <c r="A60316">
        <v>348182</v>
      </c>
      <c r="B60316" s="1" t="s">
        <v>39576</v>
      </c>
      <c r="C60316" s="1" t="s">
        <v>39</v>
      </c>
      <c r="D60316">
        <v>3169817</v>
      </c>
      <c r="E60316">
        <v>4</v>
      </c>
      <c r="F60316">
        <v>1</v>
      </c>
      <c r="G60316" s="1" t="s">
        <v>14</v>
      </c>
      <c r="H60316" s="1" t="s">
        <v>30</v>
      </c>
      <c r="I60316" s="1" t="s">
        <v>159303</v>
      </c>
      <c r="J60316" s="1" t="s">
        <v>159304</v>
      </c>
      <c r="K60316" s="1" t="s">
        <v>248</v>
      </c>
      <c r="L60316" s="1" t="s">
        <v>238</v>
      </c>
      <c r="M60316">
        <v>1</v>
      </c>
    </row>
    <row r="60317" spans="1:13" x14ac:dyDescent="0.3">
      <c r="A60317">
        <v>695765</v>
      </c>
      <c r="B60317" s="1" t="s">
        <v>22739</v>
      </c>
      <c r="C60317" s="1" t="s">
        <v>58</v>
      </c>
      <c r="D60317">
        <v>5973003</v>
      </c>
      <c r="E60317">
        <v>1</v>
      </c>
      <c r="F60317">
        <v>1</v>
      </c>
      <c r="G60317" s="1" t="s">
        <v>14</v>
      </c>
      <c r="H60317" s="1" t="s">
        <v>30</v>
      </c>
      <c r="I60317" s="1" t="s">
        <v>159305</v>
      </c>
      <c r="J60317" s="1" t="s">
        <v>159306</v>
      </c>
      <c r="K60317" s="1" t="s">
        <v>159307</v>
      </c>
      <c r="L60317" s="1" t="s">
        <v>70</v>
      </c>
      <c r="M60317">
        <v>1</v>
      </c>
    </row>
    <row r="60318" spans="1:13" x14ac:dyDescent="0.3">
      <c r="A60318">
        <v>397114</v>
      </c>
      <c r="B60318" s="1" t="s">
        <v>13994</v>
      </c>
      <c r="C60318" s="1" t="s">
        <v>65</v>
      </c>
      <c r="D60318">
        <v>2994337</v>
      </c>
      <c r="E60318">
        <v>8</v>
      </c>
      <c r="F60318">
        <v>0</v>
      </c>
      <c r="G60318" s="1" t="s">
        <v>14</v>
      </c>
      <c r="H60318" s="1" t="s">
        <v>30</v>
      </c>
      <c r="I60318" s="1" t="s">
        <v>32</v>
      </c>
      <c r="J60318" s="1" t="s">
        <v>159308</v>
      </c>
      <c r="K60318" s="1" t="s">
        <v>70</v>
      </c>
      <c r="L60318" s="1" t="s">
        <v>70</v>
      </c>
      <c r="M60318">
        <v>1</v>
      </c>
    </row>
    <row r="60319" spans="1:13" x14ac:dyDescent="0.3">
      <c r="A60319">
        <v>255260</v>
      </c>
      <c r="B60319" s="1" t="s">
        <v>22051</v>
      </c>
      <c r="C60319" s="1" t="s">
        <v>58</v>
      </c>
      <c r="D60319">
        <v>5877748</v>
      </c>
      <c r="E60319">
        <v>6</v>
      </c>
      <c r="F60319">
        <v>1</v>
      </c>
      <c r="G60319" s="1" t="s">
        <v>14</v>
      </c>
      <c r="H60319" s="1" t="s">
        <v>30</v>
      </c>
      <c r="I60319" s="1" t="s">
        <v>159309</v>
      </c>
      <c r="J60319" s="1" t="s">
        <v>159310</v>
      </c>
      <c r="K60319" s="1" t="s">
        <v>159311</v>
      </c>
      <c r="L60319" s="1" t="s">
        <v>159312</v>
      </c>
      <c r="M60319">
        <v>1</v>
      </c>
    </row>
    <row r="60320" spans="1:13" x14ac:dyDescent="0.3">
      <c r="A60320">
        <v>595814</v>
      </c>
      <c r="B60320" s="1" t="s">
        <v>159313</v>
      </c>
      <c r="C60320" s="1" t="s">
        <v>13</v>
      </c>
      <c r="D60320">
        <v>3285885</v>
      </c>
      <c r="E60320">
        <v>4</v>
      </c>
      <c r="F60320">
        <v>4</v>
      </c>
      <c r="G60320" s="1" t="s">
        <v>14</v>
      </c>
      <c r="H60320" s="1" t="s">
        <v>30</v>
      </c>
      <c r="I60320" s="1" t="s">
        <v>159314</v>
      </c>
      <c r="J60320" s="1" t="s">
        <v>159315</v>
      </c>
      <c r="K60320" s="1" t="s">
        <v>159316</v>
      </c>
      <c r="L60320" s="1" t="s">
        <v>70</v>
      </c>
      <c r="M60320">
        <v>1</v>
      </c>
    </row>
    <row r="60321" spans="1:13" x14ac:dyDescent="0.3">
      <c r="A60321">
        <v>540100</v>
      </c>
      <c r="B60321" s="1" t="s">
        <v>159317</v>
      </c>
      <c r="C60321" s="1" t="s">
        <v>39</v>
      </c>
      <c r="D60321">
        <v>5005748</v>
      </c>
      <c r="E60321">
        <v>0</v>
      </c>
      <c r="F60321">
        <v>0</v>
      </c>
      <c r="G60321" s="1" t="s">
        <v>14</v>
      </c>
      <c r="H60321" s="1" t="s">
        <v>30</v>
      </c>
      <c r="I60321" s="1" t="s">
        <v>159318</v>
      </c>
      <c r="J60321" s="1" t="s">
        <v>159319</v>
      </c>
      <c r="K60321" s="1" t="s">
        <v>720</v>
      </c>
      <c r="L60321" s="1" t="s">
        <v>159320</v>
      </c>
      <c r="M60321">
        <v>1</v>
      </c>
    </row>
    <row r="60322" spans="1:13" x14ac:dyDescent="0.3">
      <c r="A60322">
        <v>644726</v>
      </c>
      <c r="B60322" s="1" t="s">
        <v>28577</v>
      </c>
      <c r="C60322" s="1" t="s">
        <v>13</v>
      </c>
      <c r="D60322">
        <v>7685899</v>
      </c>
      <c r="E60322">
        <v>3</v>
      </c>
      <c r="F60322">
        <v>2</v>
      </c>
      <c r="G60322" s="1" t="s">
        <v>14</v>
      </c>
      <c r="H60322" s="1" t="s">
        <v>30</v>
      </c>
      <c r="I60322" s="1" t="s">
        <v>3082</v>
      </c>
      <c r="J60322" s="1" t="s">
        <v>159321</v>
      </c>
      <c r="K60322" s="1" t="s">
        <v>70</v>
      </c>
      <c r="L60322" s="1" t="s">
        <v>70</v>
      </c>
      <c r="M60322">
        <v>1</v>
      </c>
    </row>
    <row r="60323" spans="1:13" x14ac:dyDescent="0.3">
      <c r="A60323">
        <v>116698</v>
      </c>
      <c r="B60323" s="1" t="s">
        <v>159322</v>
      </c>
      <c r="C60323" s="1" t="s">
        <v>58</v>
      </c>
      <c r="D60323">
        <v>7880129</v>
      </c>
      <c r="E60323">
        <v>3</v>
      </c>
      <c r="F60323">
        <v>8</v>
      </c>
      <c r="G60323" s="1" t="s">
        <v>14</v>
      </c>
      <c r="H60323" s="1" t="s">
        <v>70</v>
      </c>
      <c r="I60323" s="1" t="s">
        <v>159323</v>
      </c>
      <c r="J60323" s="1" t="s">
        <v>159324</v>
      </c>
      <c r="K60323" s="1" t="s">
        <v>248</v>
      </c>
      <c r="L60323" s="1" t="s">
        <v>159325</v>
      </c>
      <c r="M60323">
        <v>1</v>
      </c>
    </row>
    <row r="60324" spans="1:13" x14ac:dyDescent="0.3">
      <c r="A60324">
        <v>106246</v>
      </c>
      <c r="B60324" s="1" t="s">
        <v>19821</v>
      </c>
      <c r="C60324" s="1" t="s">
        <v>234</v>
      </c>
      <c r="D60324">
        <v>7824865</v>
      </c>
      <c r="E60324">
        <v>4</v>
      </c>
      <c r="F60324">
        <v>2</v>
      </c>
      <c r="G60324" s="1" t="s">
        <v>14</v>
      </c>
      <c r="H60324" s="1" t="s">
        <v>70</v>
      </c>
      <c r="I60324" s="1" t="s">
        <v>159326</v>
      </c>
      <c r="J60324" s="1" t="s">
        <v>159327</v>
      </c>
      <c r="K60324" s="1" t="s">
        <v>159328</v>
      </c>
      <c r="L60324" s="1" t="s">
        <v>159329</v>
      </c>
      <c r="M60324">
        <v>1</v>
      </c>
    </row>
    <row r="60325" spans="1:13" x14ac:dyDescent="0.3">
      <c r="A60325">
        <v>129923</v>
      </c>
      <c r="B60325" s="1" t="s">
        <v>159330</v>
      </c>
      <c r="C60325" s="1" t="s">
        <v>303</v>
      </c>
      <c r="D60325">
        <v>528935</v>
      </c>
      <c r="E60325">
        <v>0</v>
      </c>
      <c r="F60325">
        <v>0</v>
      </c>
      <c r="G60325" s="1" t="s">
        <v>14</v>
      </c>
      <c r="H60325" s="1" t="s">
        <v>30</v>
      </c>
      <c r="I60325" s="1" t="s">
        <v>88</v>
      </c>
      <c r="J60325" s="1" t="s">
        <v>159331</v>
      </c>
      <c r="K60325" s="1" t="s">
        <v>159332</v>
      </c>
      <c r="L60325" s="1" t="s">
        <v>159333</v>
      </c>
      <c r="M60325">
        <v>1</v>
      </c>
    </row>
    <row r="60326" spans="1:13" x14ac:dyDescent="0.3">
      <c r="A60326">
        <v>160160</v>
      </c>
      <c r="B60326" s="1" t="s">
        <v>19488</v>
      </c>
      <c r="C60326" s="1" t="s">
        <v>234</v>
      </c>
      <c r="D60326">
        <v>5946695</v>
      </c>
      <c r="E60326">
        <v>6</v>
      </c>
      <c r="F60326">
        <v>3</v>
      </c>
      <c r="G60326" s="1" t="s">
        <v>14</v>
      </c>
      <c r="H60326" s="1" t="s">
        <v>30</v>
      </c>
      <c r="I60326" s="1" t="s">
        <v>159334</v>
      </c>
      <c r="J60326" s="1" t="s">
        <v>159335</v>
      </c>
      <c r="K60326" s="1" t="s">
        <v>4013</v>
      </c>
      <c r="L60326" s="1" t="s">
        <v>159336</v>
      </c>
      <c r="M60326">
        <v>1</v>
      </c>
    </row>
    <row r="60327" spans="1:13" x14ac:dyDescent="0.3">
      <c r="A60327">
        <v>67702</v>
      </c>
      <c r="B60327" s="1" t="s">
        <v>35454</v>
      </c>
      <c r="C60327" s="1" t="s">
        <v>58</v>
      </c>
      <c r="D60327">
        <v>7880129</v>
      </c>
      <c r="E60327">
        <v>8</v>
      </c>
      <c r="F60327">
        <v>25</v>
      </c>
      <c r="G60327" s="1" t="s">
        <v>14</v>
      </c>
      <c r="H60327" s="1" t="s">
        <v>70</v>
      </c>
      <c r="I60327" s="1" t="s">
        <v>159323</v>
      </c>
      <c r="J60327" s="1" t="s">
        <v>159337</v>
      </c>
      <c r="K60327" s="1" t="s">
        <v>21558</v>
      </c>
      <c r="L60327" s="1" t="s">
        <v>159338</v>
      </c>
      <c r="M60327">
        <v>1</v>
      </c>
    </row>
    <row r="60328" spans="1:13" x14ac:dyDescent="0.3">
      <c r="A60328">
        <v>491006</v>
      </c>
      <c r="B60328" s="1" t="s">
        <v>34143</v>
      </c>
      <c r="C60328" s="1" t="s">
        <v>39</v>
      </c>
      <c r="D60328">
        <v>5976346</v>
      </c>
      <c r="E60328">
        <v>3</v>
      </c>
      <c r="F60328">
        <v>2</v>
      </c>
      <c r="G60328" s="1" t="s">
        <v>14</v>
      </c>
      <c r="H60328" s="1" t="s">
        <v>30</v>
      </c>
      <c r="I60328" s="1" t="s">
        <v>3061</v>
      </c>
      <c r="J60328" s="1" t="s">
        <v>679</v>
      </c>
      <c r="K60328" s="1" t="s">
        <v>159339</v>
      </c>
      <c r="L60328" s="1" t="s">
        <v>159340</v>
      </c>
      <c r="M60328">
        <v>1</v>
      </c>
    </row>
    <row r="60329" spans="1:13" x14ac:dyDescent="0.3">
      <c r="A60329">
        <v>307776</v>
      </c>
      <c r="B60329" s="1" t="s">
        <v>67070</v>
      </c>
      <c r="C60329" s="1" t="s">
        <v>19</v>
      </c>
      <c r="D60329">
        <v>2669931</v>
      </c>
      <c r="E60329">
        <v>3</v>
      </c>
      <c r="F60329">
        <v>0</v>
      </c>
      <c r="G60329" s="1" t="s">
        <v>14</v>
      </c>
      <c r="H60329" s="1" t="s">
        <v>30</v>
      </c>
      <c r="I60329" s="1" t="s">
        <v>159341</v>
      </c>
      <c r="J60329" s="1" t="s">
        <v>159342</v>
      </c>
      <c r="K60329" s="1" t="s">
        <v>70</v>
      </c>
      <c r="L60329" s="1" t="s">
        <v>70</v>
      </c>
      <c r="M60329">
        <v>1</v>
      </c>
    </row>
    <row r="60330" spans="1:13" x14ac:dyDescent="0.3">
      <c r="A60330">
        <v>312068</v>
      </c>
      <c r="B60330" s="1" t="s">
        <v>159343</v>
      </c>
      <c r="C60330" s="1" t="s">
        <v>157</v>
      </c>
      <c r="D60330">
        <v>6354778</v>
      </c>
      <c r="E60330">
        <v>0</v>
      </c>
      <c r="F60330">
        <v>0</v>
      </c>
      <c r="G60330" s="1" t="s">
        <v>14</v>
      </c>
      <c r="H60330" s="1" t="s">
        <v>70</v>
      </c>
      <c r="I60330" s="1" t="s">
        <v>159344</v>
      </c>
      <c r="J60330" s="1" t="s">
        <v>159345</v>
      </c>
      <c r="K60330" s="1" t="s">
        <v>6699</v>
      </c>
      <c r="L60330" s="1" t="s">
        <v>70</v>
      </c>
      <c r="M60330">
        <v>1</v>
      </c>
    </row>
    <row r="60331" spans="1:13" x14ac:dyDescent="0.3">
      <c r="A60331">
        <v>444072</v>
      </c>
      <c r="B60331" s="1" t="s">
        <v>87660</v>
      </c>
      <c r="C60331" s="1" t="s">
        <v>39</v>
      </c>
      <c r="D60331">
        <v>2672606</v>
      </c>
      <c r="E60331">
        <v>3</v>
      </c>
      <c r="F60331">
        <v>1</v>
      </c>
      <c r="G60331" s="1" t="s">
        <v>14</v>
      </c>
      <c r="H60331" s="1" t="s">
        <v>81</v>
      </c>
      <c r="I60331" s="1" t="s">
        <v>159346</v>
      </c>
      <c r="J60331" s="1" t="s">
        <v>159347</v>
      </c>
      <c r="K60331" s="1" t="s">
        <v>70</v>
      </c>
      <c r="L60331" s="1" t="s">
        <v>70</v>
      </c>
      <c r="M60331">
        <v>1</v>
      </c>
    </row>
    <row r="60332" spans="1:13" x14ac:dyDescent="0.3">
      <c r="A60332">
        <v>573808</v>
      </c>
      <c r="B60332" s="1" t="s">
        <v>159348</v>
      </c>
      <c r="C60332" s="1" t="s">
        <v>13</v>
      </c>
      <c r="D60332">
        <v>4276021</v>
      </c>
      <c r="E60332">
        <v>0</v>
      </c>
      <c r="F60332">
        <v>0</v>
      </c>
      <c r="G60332" s="1" t="s">
        <v>14</v>
      </c>
      <c r="H60332" s="1" t="s">
        <v>30</v>
      </c>
      <c r="I60332" s="1" t="s">
        <v>159349</v>
      </c>
      <c r="J60332" s="1" t="s">
        <v>159350</v>
      </c>
      <c r="K60332" s="1" t="s">
        <v>70</v>
      </c>
      <c r="L60332" s="1" t="s">
        <v>70</v>
      </c>
      <c r="M60332">
        <v>1</v>
      </c>
    </row>
    <row r="60333" spans="1:13" x14ac:dyDescent="0.3">
      <c r="A60333">
        <v>198405</v>
      </c>
      <c r="B60333" s="1" t="s">
        <v>159351</v>
      </c>
      <c r="C60333" s="1" t="s">
        <v>29</v>
      </c>
      <c r="D60333">
        <v>552052</v>
      </c>
      <c r="E60333">
        <v>0</v>
      </c>
      <c r="F60333">
        <v>0</v>
      </c>
      <c r="G60333" s="1" t="s">
        <v>14</v>
      </c>
      <c r="H60333" s="1" t="s">
        <v>66</v>
      </c>
      <c r="I60333" s="1" t="s">
        <v>1227</v>
      </c>
      <c r="J60333" s="1" t="s">
        <v>159352</v>
      </c>
      <c r="K60333" s="1" t="s">
        <v>70</v>
      </c>
      <c r="L60333" s="1" t="s">
        <v>70</v>
      </c>
      <c r="M60333">
        <v>-1</v>
      </c>
    </row>
    <row r="60334" spans="1:13" x14ac:dyDescent="0.3">
      <c r="A60334">
        <v>549523</v>
      </c>
      <c r="B60334" s="1" t="s">
        <v>2446</v>
      </c>
      <c r="C60334" s="1" t="s">
        <v>19</v>
      </c>
      <c r="D60334">
        <v>6059275</v>
      </c>
      <c r="E60334">
        <v>1</v>
      </c>
      <c r="F60334">
        <v>2</v>
      </c>
      <c r="G60334" s="1" t="s">
        <v>14</v>
      </c>
      <c r="H60334" s="1" t="s">
        <v>70</v>
      </c>
      <c r="I60334" s="1" t="s">
        <v>2447</v>
      </c>
      <c r="J60334" s="1" t="s">
        <v>606</v>
      </c>
      <c r="K60334" s="1" t="s">
        <v>159353</v>
      </c>
      <c r="L60334" s="1" t="s">
        <v>159354</v>
      </c>
      <c r="M60334">
        <v>1</v>
      </c>
    </row>
    <row r="60335" spans="1:13" x14ac:dyDescent="0.3">
      <c r="A60335">
        <v>401016</v>
      </c>
      <c r="B60335" s="1" t="s">
        <v>159355</v>
      </c>
      <c r="C60335" s="1" t="s">
        <v>29</v>
      </c>
      <c r="D60335">
        <v>600612</v>
      </c>
      <c r="E60335">
        <v>0</v>
      </c>
      <c r="F60335">
        <v>0</v>
      </c>
      <c r="G60335" s="1" t="s">
        <v>503</v>
      </c>
      <c r="H60335" s="1" t="s">
        <v>70</v>
      </c>
      <c r="I60335" s="1" t="s">
        <v>159356</v>
      </c>
      <c r="J60335" s="1" t="s">
        <v>159357</v>
      </c>
      <c r="K60335" s="1" t="s">
        <v>28369</v>
      </c>
      <c r="L60335" s="1" t="s">
        <v>549</v>
      </c>
      <c r="M60335">
        <v>0</v>
      </c>
    </row>
    <row r="60336" spans="1:13" x14ac:dyDescent="0.3">
      <c r="A60336">
        <v>280497</v>
      </c>
      <c r="B60336" s="1" t="s">
        <v>41531</v>
      </c>
      <c r="C60336" s="1" t="s">
        <v>25</v>
      </c>
      <c r="D60336">
        <v>6582961</v>
      </c>
      <c r="E60336">
        <v>6</v>
      </c>
      <c r="F60336">
        <v>3</v>
      </c>
      <c r="G60336" s="1" t="s">
        <v>14</v>
      </c>
      <c r="H60336" s="1" t="s">
        <v>30</v>
      </c>
      <c r="I60336" s="1" t="s">
        <v>159358</v>
      </c>
      <c r="J60336" s="1" t="s">
        <v>159359</v>
      </c>
      <c r="K60336" s="1" t="s">
        <v>7706</v>
      </c>
      <c r="L60336" s="1" t="s">
        <v>70</v>
      </c>
      <c r="M60336">
        <v>1</v>
      </c>
    </row>
    <row r="60337" spans="1:13" x14ac:dyDescent="0.3">
      <c r="A60337">
        <v>52293</v>
      </c>
      <c r="B60337" s="1" t="s">
        <v>87493</v>
      </c>
      <c r="C60337" s="1" t="s">
        <v>47</v>
      </c>
      <c r="D60337">
        <v>7266869</v>
      </c>
      <c r="E60337">
        <v>1</v>
      </c>
      <c r="F60337">
        <v>4</v>
      </c>
      <c r="G60337" s="1" t="s">
        <v>14</v>
      </c>
      <c r="H60337" s="1" t="s">
        <v>30</v>
      </c>
      <c r="I60337" s="1" t="s">
        <v>59958</v>
      </c>
      <c r="J60337" s="1" t="s">
        <v>159360</v>
      </c>
      <c r="K60337" s="1" t="s">
        <v>70</v>
      </c>
      <c r="L60337" s="1" t="s">
        <v>70</v>
      </c>
      <c r="M60337">
        <v>1</v>
      </c>
    </row>
    <row r="60338" spans="1:13" x14ac:dyDescent="0.3">
      <c r="A60338">
        <v>400427</v>
      </c>
      <c r="B60338" s="1" t="s">
        <v>7773</v>
      </c>
      <c r="C60338" s="1" t="s">
        <v>39</v>
      </c>
      <c r="D60338">
        <v>7801261</v>
      </c>
      <c r="E60338">
        <v>4</v>
      </c>
      <c r="F60338">
        <v>0</v>
      </c>
      <c r="G60338" s="1" t="s">
        <v>14</v>
      </c>
      <c r="H60338" s="1" t="s">
        <v>70</v>
      </c>
      <c r="I60338" s="1" t="s">
        <v>159361</v>
      </c>
      <c r="J60338" s="1" t="s">
        <v>159362</v>
      </c>
      <c r="K60338" s="1" t="s">
        <v>159363</v>
      </c>
      <c r="L60338" s="1" t="s">
        <v>159364</v>
      </c>
    </row>
    <row r="60339" spans="1:13" x14ac:dyDescent="0.3">
      <c r="A60339">
        <v>707511</v>
      </c>
      <c r="B60339" s="1" t="s">
        <v>6517</v>
      </c>
      <c r="C60339" s="1" t="s">
        <v>47</v>
      </c>
      <c r="D60339">
        <v>7880258</v>
      </c>
      <c r="E60339">
        <v>5</v>
      </c>
      <c r="F60339">
        <v>0</v>
      </c>
      <c r="G60339" s="1" t="s">
        <v>14</v>
      </c>
      <c r="H60339" s="1" t="s">
        <v>70</v>
      </c>
      <c r="I60339" s="1" t="s">
        <v>3190</v>
      </c>
      <c r="J60339" s="1" t="s">
        <v>159365</v>
      </c>
      <c r="K60339" s="1" t="s">
        <v>159366</v>
      </c>
      <c r="L60339" s="1" t="s">
        <v>70</v>
      </c>
      <c r="M60339">
        <v>1</v>
      </c>
    </row>
    <row r="60340" spans="1:13" x14ac:dyDescent="0.3">
      <c r="A60340">
        <v>338729</v>
      </c>
      <c r="B60340" s="1" t="s">
        <v>20978</v>
      </c>
      <c r="C60340" s="1" t="s">
        <v>29</v>
      </c>
      <c r="D60340">
        <v>5458086</v>
      </c>
      <c r="E60340">
        <v>2</v>
      </c>
      <c r="F60340">
        <v>0</v>
      </c>
      <c r="G60340" s="1" t="s">
        <v>14</v>
      </c>
      <c r="H60340" s="1" t="s">
        <v>81</v>
      </c>
      <c r="I60340" s="1" t="s">
        <v>88</v>
      </c>
      <c r="J60340" s="1" t="s">
        <v>159367</v>
      </c>
      <c r="K60340" s="1" t="s">
        <v>248</v>
      </c>
      <c r="L60340" s="1" t="s">
        <v>238</v>
      </c>
      <c r="M60340">
        <v>1</v>
      </c>
    </row>
    <row r="60341" spans="1:13" x14ac:dyDescent="0.3">
      <c r="A60341">
        <v>391175</v>
      </c>
      <c r="B60341" s="1" t="s">
        <v>159368</v>
      </c>
      <c r="C60341" s="1" t="s">
        <v>39</v>
      </c>
      <c r="D60341">
        <v>681743</v>
      </c>
      <c r="E60341">
        <v>0</v>
      </c>
      <c r="F60341">
        <v>0</v>
      </c>
      <c r="G60341" s="1" t="s">
        <v>14</v>
      </c>
      <c r="H60341" s="1" t="s">
        <v>70</v>
      </c>
      <c r="I60341" s="1" t="s">
        <v>378</v>
      </c>
      <c r="J60341" s="1" t="s">
        <v>159369</v>
      </c>
      <c r="K60341" s="1" t="s">
        <v>70</v>
      </c>
      <c r="L60341" s="1" t="s">
        <v>70</v>
      </c>
      <c r="M60341">
        <v>1</v>
      </c>
    </row>
    <row r="60342" spans="1:13" x14ac:dyDescent="0.3">
      <c r="A60342">
        <v>545073</v>
      </c>
      <c r="B60342" s="1" t="s">
        <v>159370</v>
      </c>
      <c r="C60342" s="1" t="s">
        <v>29</v>
      </c>
      <c r="D60342">
        <v>3436347</v>
      </c>
      <c r="E60342">
        <v>0</v>
      </c>
      <c r="F60342">
        <v>0</v>
      </c>
      <c r="G60342" s="1" t="s">
        <v>14</v>
      </c>
      <c r="H60342" s="1" t="s">
        <v>30</v>
      </c>
      <c r="I60342" s="1" t="s">
        <v>34239</v>
      </c>
      <c r="J60342" s="1" t="s">
        <v>159371</v>
      </c>
      <c r="K60342" s="1" t="s">
        <v>159372</v>
      </c>
      <c r="L60342" s="1" t="s">
        <v>70</v>
      </c>
      <c r="M60342">
        <v>1</v>
      </c>
    </row>
    <row r="60343" spans="1:13" x14ac:dyDescent="0.3">
      <c r="A60343">
        <v>416206</v>
      </c>
      <c r="B60343" s="1" t="s">
        <v>159373</v>
      </c>
      <c r="C60343" s="1" t="s">
        <v>157</v>
      </c>
      <c r="D60343">
        <v>6348407</v>
      </c>
      <c r="E60343">
        <v>5</v>
      </c>
      <c r="F60343">
        <v>0</v>
      </c>
      <c r="G60343" s="1" t="s">
        <v>14</v>
      </c>
      <c r="H60343" s="1" t="s">
        <v>70</v>
      </c>
      <c r="I60343" s="1" t="s">
        <v>159374</v>
      </c>
      <c r="J60343" s="1" t="s">
        <v>159375</v>
      </c>
      <c r="K60343" s="1" t="s">
        <v>38418</v>
      </c>
      <c r="L60343" s="1" t="s">
        <v>38418</v>
      </c>
      <c r="M60343">
        <v>-1</v>
      </c>
    </row>
    <row r="60344" spans="1:13" x14ac:dyDescent="0.3">
      <c r="A60344">
        <v>336413</v>
      </c>
      <c r="B60344" s="1" t="s">
        <v>11786</v>
      </c>
      <c r="C60344" s="1" t="s">
        <v>58</v>
      </c>
      <c r="D60344">
        <v>5629785</v>
      </c>
      <c r="E60344">
        <v>0</v>
      </c>
      <c r="F60344">
        <v>0</v>
      </c>
      <c r="G60344" s="1" t="s">
        <v>14</v>
      </c>
      <c r="H60344" s="1" t="s">
        <v>70</v>
      </c>
      <c r="I60344" s="1" t="s">
        <v>159376</v>
      </c>
      <c r="J60344" s="1" t="s">
        <v>159377</v>
      </c>
      <c r="K60344" s="1" t="s">
        <v>159378</v>
      </c>
      <c r="L60344" s="1" t="s">
        <v>159379</v>
      </c>
      <c r="M60344">
        <v>1</v>
      </c>
    </row>
    <row r="60345" spans="1:13" x14ac:dyDescent="0.3">
      <c r="A60345">
        <v>706536</v>
      </c>
      <c r="B60345" s="1" t="s">
        <v>159380</v>
      </c>
      <c r="C60345" s="1" t="s">
        <v>39</v>
      </c>
      <c r="D60345">
        <v>5851787</v>
      </c>
      <c r="E60345">
        <v>0</v>
      </c>
      <c r="F60345">
        <v>0</v>
      </c>
      <c r="G60345" s="1" t="s">
        <v>503</v>
      </c>
      <c r="H60345" s="1" t="s">
        <v>81</v>
      </c>
      <c r="I60345" s="1" t="s">
        <v>159381</v>
      </c>
      <c r="J60345" s="1" t="s">
        <v>159382</v>
      </c>
      <c r="K60345" s="1" t="s">
        <v>70</v>
      </c>
      <c r="L60345" s="1" t="s">
        <v>70</v>
      </c>
      <c r="M60345">
        <v>0</v>
      </c>
    </row>
    <row r="60346" spans="1:13" x14ac:dyDescent="0.3">
      <c r="A60346">
        <v>279734</v>
      </c>
      <c r="B60346" s="1" t="s">
        <v>5582</v>
      </c>
      <c r="C60346" s="1" t="s">
        <v>29</v>
      </c>
      <c r="D60346">
        <v>4547121</v>
      </c>
      <c r="E60346">
        <v>2</v>
      </c>
      <c r="F60346">
        <v>4</v>
      </c>
      <c r="G60346" s="1" t="s">
        <v>14</v>
      </c>
      <c r="H60346" s="1" t="s">
        <v>30</v>
      </c>
      <c r="I60346" s="1" t="s">
        <v>378</v>
      </c>
      <c r="J60346" s="1" t="s">
        <v>159383</v>
      </c>
      <c r="K60346" s="1" t="s">
        <v>70</v>
      </c>
      <c r="L60346" s="1" t="s">
        <v>70</v>
      </c>
      <c r="M60346">
        <v>1</v>
      </c>
    </row>
    <row r="60347" spans="1:13" x14ac:dyDescent="0.3">
      <c r="A60347">
        <v>435707</v>
      </c>
      <c r="B60347" s="1" t="s">
        <v>65037</v>
      </c>
      <c r="C60347" s="1" t="s">
        <v>54</v>
      </c>
      <c r="D60347">
        <v>7810796</v>
      </c>
      <c r="E60347">
        <v>0</v>
      </c>
      <c r="F60347">
        <v>0</v>
      </c>
      <c r="G60347" s="1" t="s">
        <v>14</v>
      </c>
      <c r="H60347" s="1" t="s">
        <v>70</v>
      </c>
      <c r="I60347" s="1" t="s">
        <v>656</v>
      </c>
      <c r="J60347" s="1" t="s">
        <v>159384</v>
      </c>
      <c r="K60347" s="1" t="s">
        <v>159385</v>
      </c>
      <c r="L60347" s="1" t="s">
        <v>70</v>
      </c>
      <c r="M60347">
        <v>1</v>
      </c>
    </row>
    <row r="60348" spans="1:13" x14ac:dyDescent="0.3">
      <c r="A60348">
        <v>271433</v>
      </c>
      <c r="B60348" s="1" t="s">
        <v>153225</v>
      </c>
      <c r="C60348" s="1" t="s">
        <v>58</v>
      </c>
      <c r="D60348">
        <v>6307225</v>
      </c>
      <c r="E60348">
        <v>3</v>
      </c>
      <c r="F60348">
        <v>0</v>
      </c>
      <c r="G60348" s="1" t="s">
        <v>14</v>
      </c>
      <c r="H60348" s="1" t="s">
        <v>30</v>
      </c>
      <c r="I60348" s="1" t="s">
        <v>6507</v>
      </c>
      <c r="J60348" s="1" t="s">
        <v>159386</v>
      </c>
      <c r="K60348" s="1" t="s">
        <v>70</v>
      </c>
      <c r="L60348" s="1" t="s">
        <v>70</v>
      </c>
      <c r="M60348">
        <v>1</v>
      </c>
    </row>
    <row r="60349" spans="1:13" x14ac:dyDescent="0.3">
      <c r="A60349">
        <v>252967</v>
      </c>
      <c r="B60349" s="1" t="s">
        <v>14786</v>
      </c>
      <c r="C60349" s="1" t="s">
        <v>19</v>
      </c>
      <c r="D60349">
        <v>3501153</v>
      </c>
      <c r="E60349">
        <v>1</v>
      </c>
      <c r="F60349">
        <v>0</v>
      </c>
      <c r="G60349" s="1" t="s">
        <v>14</v>
      </c>
      <c r="H60349" s="1" t="s">
        <v>70</v>
      </c>
      <c r="I60349" s="1" t="s">
        <v>159387</v>
      </c>
      <c r="J60349" s="1" t="s">
        <v>116438</v>
      </c>
      <c r="K60349" s="1" t="s">
        <v>159388</v>
      </c>
      <c r="L60349" s="1" t="s">
        <v>159389</v>
      </c>
      <c r="M60349">
        <v>1</v>
      </c>
    </row>
    <row r="60350" spans="1:13" x14ac:dyDescent="0.3">
      <c r="A60350">
        <v>502557</v>
      </c>
      <c r="B60350" s="1" t="s">
        <v>61501</v>
      </c>
      <c r="C60350" s="1" t="s">
        <v>303</v>
      </c>
      <c r="D60350">
        <v>7824666</v>
      </c>
      <c r="E60350">
        <v>8</v>
      </c>
      <c r="F60350">
        <v>0</v>
      </c>
      <c r="G60350" s="1" t="s">
        <v>14</v>
      </c>
      <c r="H60350" s="1" t="s">
        <v>70</v>
      </c>
      <c r="I60350" s="1" t="s">
        <v>68014</v>
      </c>
      <c r="J60350" s="1" t="s">
        <v>159390</v>
      </c>
      <c r="K60350" s="1" t="s">
        <v>159391</v>
      </c>
      <c r="L60350" s="1" t="s">
        <v>238</v>
      </c>
      <c r="M60350">
        <v>1</v>
      </c>
    </row>
    <row r="60351" spans="1:13" x14ac:dyDescent="0.3">
      <c r="A60351">
        <v>93907</v>
      </c>
      <c r="B60351" s="1" t="s">
        <v>15271</v>
      </c>
      <c r="C60351" s="1" t="s">
        <v>39</v>
      </c>
      <c r="D60351">
        <v>7752125</v>
      </c>
      <c r="E60351">
        <v>1</v>
      </c>
      <c r="F60351">
        <v>2</v>
      </c>
      <c r="G60351" s="1" t="s">
        <v>14</v>
      </c>
      <c r="H60351" s="1" t="s">
        <v>30</v>
      </c>
      <c r="I60351" s="1" t="s">
        <v>5967</v>
      </c>
      <c r="J60351" s="1" t="s">
        <v>159392</v>
      </c>
      <c r="K60351" s="1" t="s">
        <v>70</v>
      </c>
      <c r="L60351" s="1" t="s">
        <v>70</v>
      </c>
      <c r="M60351">
        <v>1</v>
      </c>
    </row>
    <row r="60352" spans="1:13" x14ac:dyDescent="0.3">
      <c r="A60352">
        <v>556506</v>
      </c>
      <c r="B60352" s="1" t="s">
        <v>134188</v>
      </c>
      <c r="C60352" s="1" t="s">
        <v>65</v>
      </c>
      <c r="D60352">
        <v>2439162</v>
      </c>
      <c r="E60352">
        <v>22</v>
      </c>
      <c r="F60352">
        <v>9</v>
      </c>
      <c r="G60352" s="1" t="s">
        <v>14</v>
      </c>
      <c r="H60352" s="1" t="s">
        <v>70</v>
      </c>
      <c r="I60352" s="1" t="s">
        <v>159393</v>
      </c>
      <c r="J60352" s="1" t="s">
        <v>159394</v>
      </c>
      <c r="K60352" s="1" t="s">
        <v>159395</v>
      </c>
      <c r="L60352" s="1" t="s">
        <v>159396</v>
      </c>
      <c r="M60352">
        <v>1</v>
      </c>
    </row>
    <row r="60353" spans="1:13" x14ac:dyDescent="0.3">
      <c r="A60353">
        <v>368723</v>
      </c>
      <c r="B60353" s="1" t="s">
        <v>159397</v>
      </c>
      <c r="C60353" s="1" t="s">
        <v>13</v>
      </c>
      <c r="D60353">
        <v>3158060</v>
      </c>
      <c r="E60353">
        <v>0</v>
      </c>
      <c r="F60353">
        <v>0</v>
      </c>
      <c r="G60353" s="1" t="s">
        <v>14</v>
      </c>
      <c r="H60353" s="1" t="s">
        <v>66</v>
      </c>
      <c r="I60353" s="1" t="s">
        <v>9421</v>
      </c>
      <c r="J60353" s="1" t="s">
        <v>159398</v>
      </c>
      <c r="K60353" s="1" t="s">
        <v>70</v>
      </c>
      <c r="L60353" s="1" t="s">
        <v>70</v>
      </c>
      <c r="M60353">
        <v>-1</v>
      </c>
    </row>
    <row r="60354" spans="1:13" x14ac:dyDescent="0.3">
      <c r="A60354">
        <v>402528</v>
      </c>
      <c r="B60354" s="1" t="s">
        <v>115956</v>
      </c>
      <c r="C60354" s="1" t="s">
        <v>65</v>
      </c>
      <c r="D60354">
        <v>5946695</v>
      </c>
      <c r="E60354">
        <v>0</v>
      </c>
      <c r="F60354">
        <v>0</v>
      </c>
      <c r="G60354" s="1" t="s">
        <v>14</v>
      </c>
      <c r="H60354" s="1" t="s">
        <v>30</v>
      </c>
      <c r="I60354" s="1" t="s">
        <v>159399</v>
      </c>
      <c r="J60354" s="1" t="s">
        <v>159400</v>
      </c>
      <c r="K60354" s="1" t="s">
        <v>159401</v>
      </c>
      <c r="L60354" s="1" t="s">
        <v>238</v>
      </c>
      <c r="M60354">
        <v>1</v>
      </c>
    </row>
    <row r="60355" spans="1:13" x14ac:dyDescent="0.3">
      <c r="A60355">
        <v>212687</v>
      </c>
      <c r="B60355" s="1" t="s">
        <v>109829</v>
      </c>
      <c r="C60355" s="1" t="s">
        <v>19</v>
      </c>
      <c r="D60355">
        <v>3083624</v>
      </c>
      <c r="E60355">
        <v>6</v>
      </c>
      <c r="F60355">
        <v>0</v>
      </c>
      <c r="G60355" s="1" t="s">
        <v>14</v>
      </c>
      <c r="H60355" s="1" t="s">
        <v>70</v>
      </c>
      <c r="I60355" s="1" t="s">
        <v>159402</v>
      </c>
      <c r="J60355" s="1" t="s">
        <v>159403</v>
      </c>
      <c r="K60355" s="1" t="s">
        <v>159404</v>
      </c>
      <c r="L60355" s="1" t="s">
        <v>105</v>
      </c>
      <c r="M60355">
        <v>1</v>
      </c>
    </row>
    <row r="60356" spans="1:13" x14ac:dyDescent="0.3">
      <c r="A60356">
        <v>97199</v>
      </c>
      <c r="B60356" s="1" t="s">
        <v>159405</v>
      </c>
      <c r="C60356" s="1" t="s">
        <v>39</v>
      </c>
      <c r="D60356">
        <v>4740549</v>
      </c>
      <c r="E60356">
        <v>5</v>
      </c>
      <c r="F60356">
        <v>20</v>
      </c>
      <c r="G60356" s="1" t="s">
        <v>14</v>
      </c>
      <c r="H60356" s="1" t="s">
        <v>70</v>
      </c>
      <c r="I60356" s="1" t="s">
        <v>159406</v>
      </c>
      <c r="J60356" s="1" t="s">
        <v>159407</v>
      </c>
      <c r="K60356" s="1" t="s">
        <v>159408</v>
      </c>
      <c r="L60356" s="1" t="s">
        <v>70</v>
      </c>
      <c r="M60356">
        <v>1</v>
      </c>
    </row>
    <row r="60357" spans="1:13" x14ac:dyDescent="0.3">
      <c r="A60357">
        <v>20402</v>
      </c>
      <c r="B60357" s="1" t="s">
        <v>159409</v>
      </c>
      <c r="C60357" s="1" t="s">
        <v>234</v>
      </c>
      <c r="D60357">
        <v>1434369</v>
      </c>
      <c r="E60357">
        <v>18</v>
      </c>
      <c r="F60357">
        <v>1</v>
      </c>
      <c r="G60357" s="1" t="s">
        <v>14</v>
      </c>
      <c r="H60357" s="1" t="s">
        <v>70</v>
      </c>
      <c r="I60357" s="1" t="s">
        <v>159410</v>
      </c>
      <c r="J60357" s="1" t="s">
        <v>159411</v>
      </c>
      <c r="K60357" s="1" t="s">
        <v>159412</v>
      </c>
      <c r="L60357" s="1" t="s">
        <v>105</v>
      </c>
      <c r="M60357">
        <v>1</v>
      </c>
    </row>
    <row r="60358" spans="1:13" x14ac:dyDescent="0.3">
      <c r="A60358">
        <v>276035</v>
      </c>
      <c r="B60358" s="1" t="s">
        <v>159413</v>
      </c>
      <c r="C60358" s="1" t="s">
        <v>58</v>
      </c>
      <c r="D60358">
        <v>5946695</v>
      </c>
      <c r="E60358">
        <v>0</v>
      </c>
      <c r="F60358">
        <v>0</v>
      </c>
      <c r="G60358" s="1" t="s">
        <v>14</v>
      </c>
      <c r="H60358" s="1" t="s">
        <v>30</v>
      </c>
      <c r="I60358" s="1" t="s">
        <v>159414</v>
      </c>
      <c r="J60358" s="1" t="s">
        <v>159415</v>
      </c>
      <c r="K60358" s="1" t="s">
        <v>4468</v>
      </c>
      <c r="L60358" s="1" t="s">
        <v>238</v>
      </c>
      <c r="M60358">
        <v>1</v>
      </c>
    </row>
    <row r="60359" spans="1:13" x14ac:dyDescent="0.3">
      <c r="A60359">
        <v>158690</v>
      </c>
      <c r="B60359" s="1" t="s">
        <v>14858</v>
      </c>
      <c r="C60359" s="1" t="s">
        <v>29</v>
      </c>
      <c r="D60359">
        <v>628918</v>
      </c>
      <c r="E60359">
        <v>2</v>
      </c>
      <c r="F60359">
        <v>0</v>
      </c>
      <c r="G60359" s="1" t="s">
        <v>14</v>
      </c>
      <c r="H60359" s="1" t="s">
        <v>70</v>
      </c>
      <c r="I60359" s="1" t="s">
        <v>2478</v>
      </c>
      <c r="J60359" s="1" t="s">
        <v>159416</v>
      </c>
      <c r="K60359" s="1" t="s">
        <v>70</v>
      </c>
      <c r="L60359" s="1" t="s">
        <v>70</v>
      </c>
      <c r="M60359">
        <v>1</v>
      </c>
    </row>
    <row r="60360" spans="1:13" x14ac:dyDescent="0.3">
      <c r="A60360">
        <v>524441</v>
      </c>
      <c r="B60360" s="1" t="s">
        <v>12502</v>
      </c>
      <c r="C60360" s="1" t="s">
        <v>19</v>
      </c>
      <c r="D60360">
        <v>544168</v>
      </c>
      <c r="E60360">
        <v>6</v>
      </c>
      <c r="F60360">
        <v>14</v>
      </c>
      <c r="G60360" s="1" t="s">
        <v>14</v>
      </c>
      <c r="H60360" s="1" t="s">
        <v>81</v>
      </c>
      <c r="I60360" s="1" t="s">
        <v>24437</v>
      </c>
      <c r="J60360" s="1" t="s">
        <v>159417</v>
      </c>
      <c r="K60360" s="1" t="s">
        <v>70</v>
      </c>
      <c r="L60360" s="1" t="s">
        <v>70</v>
      </c>
      <c r="M60360">
        <v>1</v>
      </c>
    </row>
    <row r="60361" spans="1:13" x14ac:dyDescent="0.3">
      <c r="A60361">
        <v>416458</v>
      </c>
      <c r="B60361" s="1" t="s">
        <v>5113</v>
      </c>
      <c r="C60361" s="1" t="s">
        <v>39</v>
      </c>
      <c r="D60361">
        <v>5335403</v>
      </c>
      <c r="E60361">
        <v>1</v>
      </c>
      <c r="F60361">
        <v>4</v>
      </c>
      <c r="G60361" s="1" t="s">
        <v>14</v>
      </c>
      <c r="H60361" s="1" t="s">
        <v>81</v>
      </c>
      <c r="I60361" s="1" t="s">
        <v>21434</v>
      </c>
      <c r="J60361" s="1" t="s">
        <v>159418</v>
      </c>
      <c r="K60361" s="1" t="s">
        <v>159419</v>
      </c>
      <c r="L60361" s="1" t="s">
        <v>159420</v>
      </c>
      <c r="M60361">
        <v>1</v>
      </c>
    </row>
    <row r="60362" spans="1:13" x14ac:dyDescent="0.3">
      <c r="A60362">
        <v>551377</v>
      </c>
      <c r="B60362" s="1" t="s">
        <v>12409</v>
      </c>
      <c r="C60362" s="1" t="s">
        <v>19</v>
      </c>
      <c r="D60362">
        <v>7589054</v>
      </c>
      <c r="E60362">
        <v>4</v>
      </c>
      <c r="F60362">
        <v>3</v>
      </c>
      <c r="G60362" s="1" t="s">
        <v>14</v>
      </c>
      <c r="H60362" s="1" t="s">
        <v>81</v>
      </c>
      <c r="I60362" s="1" t="s">
        <v>1971</v>
      </c>
      <c r="J60362" s="1" t="s">
        <v>159421</v>
      </c>
      <c r="K60362" s="1" t="s">
        <v>70</v>
      </c>
      <c r="L60362" s="1" t="s">
        <v>70</v>
      </c>
      <c r="M60362">
        <v>1</v>
      </c>
    </row>
    <row r="60363" spans="1:13" x14ac:dyDescent="0.3">
      <c r="A60363">
        <v>147196</v>
      </c>
      <c r="B60363" s="1" t="s">
        <v>30838</v>
      </c>
      <c r="C60363" s="1" t="s">
        <v>65</v>
      </c>
      <c r="D60363">
        <v>7844944</v>
      </c>
      <c r="E60363">
        <v>0</v>
      </c>
      <c r="F60363">
        <v>3</v>
      </c>
      <c r="G60363" s="1" t="s">
        <v>14</v>
      </c>
      <c r="H60363" s="1" t="s">
        <v>70</v>
      </c>
      <c r="I60363" s="1" t="s">
        <v>159422</v>
      </c>
      <c r="J60363" s="1" t="s">
        <v>159423</v>
      </c>
      <c r="K60363" s="1" t="s">
        <v>70</v>
      </c>
      <c r="L60363" s="1" t="s">
        <v>70</v>
      </c>
      <c r="M60363">
        <v>1</v>
      </c>
    </row>
    <row r="60364" spans="1:13" x14ac:dyDescent="0.3">
      <c r="A60364">
        <v>162686</v>
      </c>
      <c r="B60364" s="1" t="s">
        <v>159424</v>
      </c>
      <c r="C60364" s="1" t="s">
        <v>39</v>
      </c>
      <c r="D60364">
        <v>1452910</v>
      </c>
      <c r="E60364">
        <v>3</v>
      </c>
      <c r="F60364">
        <v>1</v>
      </c>
      <c r="G60364" s="1" t="s">
        <v>14</v>
      </c>
      <c r="H60364" s="1" t="s">
        <v>66</v>
      </c>
      <c r="I60364" s="1" t="s">
        <v>3675</v>
      </c>
      <c r="J60364" s="1" t="s">
        <v>159425</v>
      </c>
      <c r="K60364" s="1" t="s">
        <v>159426</v>
      </c>
      <c r="L60364" s="1" t="s">
        <v>159427</v>
      </c>
      <c r="M60364">
        <v>-1</v>
      </c>
    </row>
    <row r="60365" spans="1:13" x14ac:dyDescent="0.3">
      <c r="A60365">
        <v>642761</v>
      </c>
      <c r="B60365" s="1" t="s">
        <v>159428</v>
      </c>
      <c r="C60365" s="1" t="s">
        <v>47</v>
      </c>
      <c r="D60365">
        <v>4184439</v>
      </c>
      <c r="E60365">
        <v>0</v>
      </c>
      <c r="F60365">
        <v>0</v>
      </c>
      <c r="G60365" s="1" t="s">
        <v>14</v>
      </c>
      <c r="H60365" s="1" t="s">
        <v>70</v>
      </c>
      <c r="I60365" s="1" t="s">
        <v>159429</v>
      </c>
      <c r="J60365" s="1" t="s">
        <v>159430</v>
      </c>
      <c r="K60365" s="1" t="s">
        <v>70</v>
      </c>
      <c r="L60365" s="1" t="s">
        <v>70</v>
      </c>
      <c r="M60365">
        <v>0</v>
      </c>
    </row>
    <row r="60366" spans="1:13" x14ac:dyDescent="0.3">
      <c r="A60366">
        <v>260289</v>
      </c>
      <c r="B60366" s="1" t="s">
        <v>13750</v>
      </c>
      <c r="C60366" s="1" t="s">
        <v>29</v>
      </c>
      <c r="D60366">
        <v>1452910</v>
      </c>
      <c r="E60366">
        <v>5</v>
      </c>
      <c r="F60366">
        <v>8</v>
      </c>
      <c r="G60366" s="1" t="s">
        <v>14</v>
      </c>
      <c r="H60366" s="1" t="s">
        <v>30</v>
      </c>
      <c r="I60366" s="1" t="s">
        <v>3675</v>
      </c>
      <c r="J60366" s="1" t="s">
        <v>159431</v>
      </c>
      <c r="K60366" s="1" t="s">
        <v>70</v>
      </c>
      <c r="L60366" s="1" t="s">
        <v>159432</v>
      </c>
      <c r="M60366">
        <v>1</v>
      </c>
    </row>
    <row r="60367" spans="1:13" x14ac:dyDescent="0.3">
      <c r="A60367">
        <v>99226</v>
      </c>
      <c r="B60367" s="1" t="s">
        <v>87</v>
      </c>
      <c r="C60367" s="1" t="s">
        <v>29</v>
      </c>
      <c r="D60367">
        <v>1452910</v>
      </c>
      <c r="E60367">
        <v>0</v>
      </c>
      <c r="F60367">
        <v>0</v>
      </c>
      <c r="G60367" s="1" t="s">
        <v>14</v>
      </c>
      <c r="H60367" s="1" t="s">
        <v>30</v>
      </c>
      <c r="I60367" s="1" t="s">
        <v>3675</v>
      </c>
      <c r="J60367" s="1" t="s">
        <v>1122</v>
      </c>
      <c r="K60367" s="1" t="s">
        <v>70</v>
      </c>
      <c r="L60367" s="1" t="s">
        <v>70</v>
      </c>
      <c r="M60367">
        <v>1</v>
      </c>
    </row>
    <row r="60368" spans="1:13" x14ac:dyDescent="0.3">
      <c r="A60368">
        <v>222990</v>
      </c>
      <c r="B60368" s="1" t="s">
        <v>159433</v>
      </c>
      <c r="C60368" s="1" t="s">
        <v>25</v>
      </c>
      <c r="D60368">
        <v>7760907</v>
      </c>
      <c r="E60368">
        <v>1</v>
      </c>
      <c r="F60368">
        <v>0</v>
      </c>
      <c r="G60368" s="1" t="s">
        <v>14</v>
      </c>
      <c r="H60368" s="1" t="s">
        <v>30</v>
      </c>
      <c r="I60368" s="1" t="s">
        <v>1153</v>
      </c>
      <c r="J60368" s="1" t="s">
        <v>159434</v>
      </c>
      <c r="K60368" s="1" t="s">
        <v>70</v>
      </c>
      <c r="L60368" s="1" t="s">
        <v>70</v>
      </c>
      <c r="M60368">
        <v>1</v>
      </c>
    </row>
    <row r="60369" spans="1:13" x14ac:dyDescent="0.3">
      <c r="A60369">
        <v>314737</v>
      </c>
      <c r="B60369" s="1" t="s">
        <v>15902</v>
      </c>
      <c r="C60369" s="1" t="s">
        <v>47</v>
      </c>
      <c r="D60369">
        <v>3242556</v>
      </c>
      <c r="E60369">
        <v>0</v>
      </c>
      <c r="F60369">
        <v>0</v>
      </c>
      <c r="G60369" s="1" t="s">
        <v>14</v>
      </c>
      <c r="H60369" s="1" t="s">
        <v>30</v>
      </c>
      <c r="I60369" s="1" t="s">
        <v>159435</v>
      </c>
      <c r="J60369" s="1" t="s">
        <v>159436</v>
      </c>
      <c r="K60369" s="1" t="s">
        <v>5250</v>
      </c>
      <c r="L60369" s="1" t="s">
        <v>93380</v>
      </c>
      <c r="M60369">
        <v>1</v>
      </c>
    </row>
    <row r="60370" spans="1:13" x14ac:dyDescent="0.3">
      <c r="A60370">
        <v>212694</v>
      </c>
      <c r="B60370" s="1" t="s">
        <v>9644</v>
      </c>
      <c r="C60370" s="1" t="s">
        <v>157</v>
      </c>
      <c r="D60370">
        <v>5070597</v>
      </c>
      <c r="E60370">
        <v>3</v>
      </c>
      <c r="F60370">
        <v>0</v>
      </c>
      <c r="G60370" s="1" t="s">
        <v>14</v>
      </c>
      <c r="H60370" s="1" t="s">
        <v>70</v>
      </c>
      <c r="I60370" s="1" t="s">
        <v>115475</v>
      </c>
      <c r="J60370" s="1" t="s">
        <v>159437</v>
      </c>
      <c r="K60370" s="1" t="s">
        <v>70</v>
      </c>
      <c r="L60370" s="1" t="s">
        <v>70</v>
      </c>
      <c r="M60370">
        <v>1</v>
      </c>
    </row>
    <row r="60371" spans="1:13" x14ac:dyDescent="0.3">
      <c r="A60371">
        <v>274460</v>
      </c>
      <c r="B60371" s="1" t="s">
        <v>159438</v>
      </c>
      <c r="C60371" s="1" t="s">
        <v>25</v>
      </c>
      <c r="D60371">
        <v>7760907</v>
      </c>
      <c r="E60371">
        <v>0</v>
      </c>
      <c r="F60371">
        <v>0</v>
      </c>
      <c r="G60371" s="1" t="s">
        <v>14</v>
      </c>
      <c r="H60371" s="1" t="s">
        <v>70</v>
      </c>
      <c r="I60371" s="1" t="s">
        <v>3256</v>
      </c>
      <c r="J60371" s="1" t="s">
        <v>159439</v>
      </c>
      <c r="K60371" s="1" t="s">
        <v>70</v>
      </c>
      <c r="L60371" s="1" t="s">
        <v>70</v>
      </c>
      <c r="M60371">
        <v>1</v>
      </c>
    </row>
    <row r="60372" spans="1:13" x14ac:dyDescent="0.3">
      <c r="A60372">
        <v>56955</v>
      </c>
      <c r="B60372" s="1" t="s">
        <v>33350</v>
      </c>
      <c r="C60372" s="1" t="s">
        <v>19</v>
      </c>
      <c r="D60372">
        <v>4785647</v>
      </c>
      <c r="E60372">
        <v>2</v>
      </c>
      <c r="F60372">
        <v>22</v>
      </c>
      <c r="G60372" s="1" t="s">
        <v>14</v>
      </c>
      <c r="H60372" s="1" t="s">
        <v>66</v>
      </c>
      <c r="I60372" s="1" t="s">
        <v>69243</v>
      </c>
      <c r="J60372" s="1" t="s">
        <v>159440</v>
      </c>
      <c r="K60372" s="1" t="s">
        <v>70</v>
      </c>
      <c r="L60372" s="1" t="s">
        <v>70</v>
      </c>
      <c r="M60372">
        <v>-1</v>
      </c>
    </row>
    <row r="60373" spans="1:13" x14ac:dyDescent="0.3">
      <c r="A60373">
        <v>132786</v>
      </c>
      <c r="B60373" s="1" t="s">
        <v>159441</v>
      </c>
      <c r="C60373" s="1" t="s">
        <v>19</v>
      </c>
      <c r="D60373">
        <v>4785647</v>
      </c>
      <c r="E60373">
        <v>1</v>
      </c>
      <c r="F60373">
        <v>0</v>
      </c>
      <c r="G60373" s="1" t="s">
        <v>14</v>
      </c>
      <c r="H60373" s="1" t="s">
        <v>66</v>
      </c>
      <c r="I60373" s="1" t="s">
        <v>69243</v>
      </c>
      <c r="J60373" s="1" t="s">
        <v>159442</v>
      </c>
      <c r="K60373" s="1" t="s">
        <v>70</v>
      </c>
      <c r="L60373" s="1" t="s">
        <v>70</v>
      </c>
      <c r="M60373">
        <v>-1</v>
      </c>
    </row>
    <row r="60374" spans="1:13" x14ac:dyDescent="0.3">
      <c r="A60374">
        <v>327517</v>
      </c>
      <c r="B60374" s="1" t="s">
        <v>159443</v>
      </c>
      <c r="C60374" s="1" t="s">
        <v>13</v>
      </c>
      <c r="D60374">
        <v>7760907</v>
      </c>
      <c r="E60374">
        <v>0</v>
      </c>
      <c r="F60374">
        <v>0</v>
      </c>
      <c r="G60374" s="1" t="s">
        <v>14</v>
      </c>
      <c r="H60374" s="1" t="s">
        <v>70</v>
      </c>
      <c r="I60374" s="1" t="s">
        <v>1153</v>
      </c>
      <c r="J60374" s="1" t="s">
        <v>159444</v>
      </c>
      <c r="K60374" s="1" t="s">
        <v>70</v>
      </c>
      <c r="L60374" s="1" t="s">
        <v>70</v>
      </c>
      <c r="M60374">
        <v>1</v>
      </c>
    </row>
    <row r="60375" spans="1:13" x14ac:dyDescent="0.3">
      <c r="A60375">
        <v>36997</v>
      </c>
      <c r="B60375" s="1" t="s">
        <v>114894</v>
      </c>
      <c r="C60375" s="1" t="s">
        <v>39</v>
      </c>
      <c r="D60375">
        <v>693438</v>
      </c>
      <c r="E60375">
        <v>1</v>
      </c>
      <c r="F60375">
        <v>1</v>
      </c>
      <c r="G60375" s="1" t="s">
        <v>14</v>
      </c>
      <c r="H60375" s="1" t="s">
        <v>70</v>
      </c>
      <c r="I60375" s="1" t="s">
        <v>159445</v>
      </c>
      <c r="J60375" s="1" t="s">
        <v>159446</v>
      </c>
      <c r="K60375" s="1" t="s">
        <v>159447</v>
      </c>
      <c r="L60375" s="1" t="s">
        <v>159448</v>
      </c>
      <c r="M60375">
        <v>1</v>
      </c>
    </row>
    <row r="60376" spans="1:13" x14ac:dyDescent="0.3">
      <c r="A60376">
        <v>649058</v>
      </c>
      <c r="B60376" s="1" t="s">
        <v>19964</v>
      </c>
      <c r="C60376" s="1" t="s">
        <v>58</v>
      </c>
      <c r="D60376">
        <v>6475993</v>
      </c>
      <c r="E60376">
        <v>1</v>
      </c>
      <c r="F60376">
        <v>1</v>
      </c>
      <c r="G60376" s="1" t="s">
        <v>14</v>
      </c>
      <c r="H60376" s="1" t="s">
        <v>70</v>
      </c>
      <c r="I60376" s="1" t="s">
        <v>159449</v>
      </c>
      <c r="J60376" s="1" t="s">
        <v>159450</v>
      </c>
      <c r="K60376" s="1" t="s">
        <v>248</v>
      </c>
      <c r="L60376" s="1" t="s">
        <v>238</v>
      </c>
      <c r="M60376">
        <v>1</v>
      </c>
    </row>
    <row r="60377" spans="1:13" x14ac:dyDescent="0.3">
      <c r="A60377">
        <v>300412</v>
      </c>
      <c r="B60377" s="1" t="s">
        <v>159451</v>
      </c>
      <c r="C60377" s="1" t="s">
        <v>65</v>
      </c>
      <c r="D60377">
        <v>7760907</v>
      </c>
      <c r="E60377">
        <v>0</v>
      </c>
      <c r="F60377">
        <v>0</v>
      </c>
      <c r="G60377" s="1" t="s">
        <v>14</v>
      </c>
      <c r="H60377" s="1" t="s">
        <v>70</v>
      </c>
      <c r="I60377" s="1" t="s">
        <v>1153</v>
      </c>
      <c r="J60377" s="1" t="s">
        <v>9271</v>
      </c>
      <c r="K60377" s="1" t="s">
        <v>70</v>
      </c>
      <c r="L60377" s="1" t="s">
        <v>70</v>
      </c>
      <c r="M60377">
        <v>1</v>
      </c>
    </row>
    <row r="60378" spans="1:13" x14ac:dyDescent="0.3">
      <c r="A60378">
        <v>467630</v>
      </c>
      <c r="B60378" s="1" t="s">
        <v>2276</v>
      </c>
      <c r="C60378" s="1" t="s">
        <v>303</v>
      </c>
      <c r="D60378">
        <v>7880616</v>
      </c>
      <c r="E60378">
        <v>10</v>
      </c>
      <c r="F60378">
        <v>1</v>
      </c>
      <c r="G60378" s="1" t="s">
        <v>14</v>
      </c>
      <c r="H60378" s="1" t="s">
        <v>70</v>
      </c>
      <c r="I60378" s="1" t="s">
        <v>159452</v>
      </c>
      <c r="J60378" s="1" t="s">
        <v>159453</v>
      </c>
      <c r="K60378" s="1" t="s">
        <v>159454</v>
      </c>
      <c r="L60378" s="1" t="s">
        <v>159455</v>
      </c>
      <c r="M60378">
        <v>1</v>
      </c>
    </row>
    <row r="60379" spans="1:13" x14ac:dyDescent="0.3">
      <c r="A60379">
        <v>416090</v>
      </c>
      <c r="B60379" s="1" t="s">
        <v>36823</v>
      </c>
      <c r="C60379" s="1" t="s">
        <v>39</v>
      </c>
      <c r="D60379">
        <v>7771138</v>
      </c>
      <c r="E60379">
        <v>3</v>
      </c>
      <c r="F60379">
        <v>6</v>
      </c>
      <c r="G60379" s="1" t="s">
        <v>14</v>
      </c>
      <c r="H60379" s="1" t="s">
        <v>30</v>
      </c>
      <c r="I60379" s="1" t="s">
        <v>159456</v>
      </c>
      <c r="J60379" s="1" t="s">
        <v>159457</v>
      </c>
      <c r="K60379" s="1" t="s">
        <v>1984</v>
      </c>
      <c r="L60379" s="1" t="s">
        <v>70</v>
      </c>
      <c r="M60379">
        <v>1</v>
      </c>
    </row>
    <row r="60380" spans="1:13" x14ac:dyDescent="0.3">
      <c r="A60380">
        <v>422951</v>
      </c>
      <c r="B60380" s="1" t="s">
        <v>159458</v>
      </c>
      <c r="C60380" s="1" t="s">
        <v>47</v>
      </c>
      <c r="D60380">
        <v>4386022</v>
      </c>
      <c r="E60380">
        <v>0</v>
      </c>
      <c r="F60380">
        <v>0</v>
      </c>
      <c r="G60380" s="1" t="s">
        <v>14</v>
      </c>
      <c r="H60380" s="1" t="s">
        <v>70</v>
      </c>
      <c r="I60380" s="1" t="s">
        <v>159459</v>
      </c>
      <c r="J60380" s="1" t="s">
        <v>159460</v>
      </c>
      <c r="K60380" s="1" t="s">
        <v>159461</v>
      </c>
      <c r="L60380" s="1" t="s">
        <v>159462</v>
      </c>
      <c r="M60380">
        <v>0</v>
      </c>
    </row>
    <row r="60381" spans="1:13" x14ac:dyDescent="0.3">
      <c r="A60381">
        <v>36997</v>
      </c>
      <c r="B60381" s="1" t="s">
        <v>114894</v>
      </c>
      <c r="C60381" s="1" t="s">
        <v>39</v>
      </c>
      <c r="D60381">
        <v>3104318</v>
      </c>
      <c r="E60381">
        <v>2</v>
      </c>
      <c r="F60381">
        <v>0</v>
      </c>
      <c r="G60381" s="1" t="s">
        <v>14</v>
      </c>
      <c r="H60381" s="1" t="s">
        <v>70</v>
      </c>
      <c r="I60381" s="1" t="s">
        <v>8852</v>
      </c>
      <c r="J60381" s="1" t="s">
        <v>159463</v>
      </c>
      <c r="K60381" s="1" t="s">
        <v>70</v>
      </c>
      <c r="L60381" s="1" t="s">
        <v>70</v>
      </c>
      <c r="M60381">
        <v>1</v>
      </c>
    </row>
    <row r="60382" spans="1:13" x14ac:dyDescent="0.3">
      <c r="A60382">
        <v>618467</v>
      </c>
      <c r="B60382" s="1" t="s">
        <v>159464</v>
      </c>
      <c r="C60382" s="1" t="s">
        <v>13</v>
      </c>
      <c r="D60382">
        <v>6239201</v>
      </c>
      <c r="E60382">
        <v>0</v>
      </c>
      <c r="F60382">
        <v>1</v>
      </c>
      <c r="G60382" s="1" t="s">
        <v>14</v>
      </c>
      <c r="H60382" s="1" t="s">
        <v>66</v>
      </c>
      <c r="I60382" s="1" t="s">
        <v>70</v>
      </c>
      <c r="J60382" s="1" t="s">
        <v>159465</v>
      </c>
      <c r="K60382" s="1" t="s">
        <v>105</v>
      </c>
      <c r="L60382" s="1" t="s">
        <v>159466</v>
      </c>
      <c r="M60382">
        <v>-1</v>
      </c>
    </row>
    <row r="60383" spans="1:13" x14ac:dyDescent="0.3">
      <c r="A60383">
        <v>137601</v>
      </c>
      <c r="B60383" s="1" t="s">
        <v>159467</v>
      </c>
      <c r="C60383" s="1" t="s">
        <v>157</v>
      </c>
      <c r="D60383">
        <v>7078272</v>
      </c>
      <c r="E60383">
        <v>1</v>
      </c>
      <c r="F60383">
        <v>0</v>
      </c>
      <c r="G60383" s="1" t="s">
        <v>14</v>
      </c>
      <c r="H60383" s="1" t="s">
        <v>30</v>
      </c>
      <c r="I60383" s="1" t="s">
        <v>159468</v>
      </c>
      <c r="J60383" s="1" t="s">
        <v>159469</v>
      </c>
      <c r="K60383" s="1" t="s">
        <v>70</v>
      </c>
      <c r="L60383" s="1" t="s">
        <v>70</v>
      </c>
      <c r="M60383">
        <v>1</v>
      </c>
    </row>
    <row r="60384" spans="1:13" x14ac:dyDescent="0.3">
      <c r="A60384">
        <v>581536</v>
      </c>
      <c r="B60384" s="1" t="s">
        <v>127</v>
      </c>
      <c r="C60384" s="1" t="s">
        <v>128</v>
      </c>
      <c r="D60384">
        <v>1215562</v>
      </c>
      <c r="E60384">
        <v>10</v>
      </c>
      <c r="F60384">
        <v>9</v>
      </c>
      <c r="G60384" s="1" t="s">
        <v>14</v>
      </c>
      <c r="H60384" s="1" t="s">
        <v>70</v>
      </c>
      <c r="I60384" s="1" t="s">
        <v>159470</v>
      </c>
      <c r="J60384" s="1" t="s">
        <v>159471</v>
      </c>
      <c r="K60384" s="1" t="s">
        <v>70</v>
      </c>
      <c r="L60384" s="1" t="s">
        <v>70</v>
      </c>
      <c r="M60384">
        <v>1</v>
      </c>
    </row>
    <row r="60385" spans="1:13" x14ac:dyDescent="0.3">
      <c r="A60385">
        <v>361537</v>
      </c>
      <c r="B60385" s="1" t="s">
        <v>159472</v>
      </c>
      <c r="C60385" s="1" t="s">
        <v>39</v>
      </c>
      <c r="D60385">
        <v>791120</v>
      </c>
      <c r="E60385">
        <v>0</v>
      </c>
      <c r="F60385">
        <v>0</v>
      </c>
      <c r="G60385" s="1" t="s">
        <v>14</v>
      </c>
      <c r="H60385" s="1" t="s">
        <v>81</v>
      </c>
      <c r="I60385" s="1" t="s">
        <v>14681</v>
      </c>
      <c r="J60385" s="1" t="s">
        <v>159473</v>
      </c>
      <c r="K60385" s="1" t="s">
        <v>70</v>
      </c>
      <c r="L60385" s="1" t="s">
        <v>70</v>
      </c>
      <c r="M60385">
        <v>0</v>
      </c>
    </row>
    <row r="60386" spans="1:13" x14ac:dyDescent="0.3">
      <c r="A60386">
        <v>193591</v>
      </c>
      <c r="B60386" s="1" t="s">
        <v>159474</v>
      </c>
      <c r="C60386" s="1" t="s">
        <v>58</v>
      </c>
      <c r="D60386">
        <v>7833476</v>
      </c>
      <c r="E60386">
        <v>0</v>
      </c>
      <c r="F60386">
        <v>0</v>
      </c>
      <c r="G60386" s="1" t="s">
        <v>14</v>
      </c>
      <c r="H60386" s="1" t="s">
        <v>70</v>
      </c>
      <c r="I60386" s="1" t="s">
        <v>18384</v>
      </c>
      <c r="J60386" s="1" t="s">
        <v>159475</v>
      </c>
      <c r="K60386" s="1" t="s">
        <v>159476</v>
      </c>
      <c r="L60386" s="1" t="s">
        <v>23638</v>
      </c>
      <c r="M60386">
        <v>1</v>
      </c>
    </row>
    <row r="60387" spans="1:13" x14ac:dyDescent="0.3">
      <c r="A60387">
        <v>90311</v>
      </c>
      <c r="B60387" s="1" t="s">
        <v>57617</v>
      </c>
      <c r="C60387" s="1" t="s">
        <v>19</v>
      </c>
      <c r="D60387">
        <v>7078272</v>
      </c>
      <c r="E60387">
        <v>1</v>
      </c>
      <c r="F60387">
        <v>1</v>
      </c>
      <c r="G60387" s="1" t="s">
        <v>14</v>
      </c>
      <c r="H60387" s="1" t="s">
        <v>70</v>
      </c>
      <c r="I60387" s="1" t="s">
        <v>159477</v>
      </c>
      <c r="J60387" s="1" t="s">
        <v>159478</v>
      </c>
      <c r="K60387" s="1" t="s">
        <v>70</v>
      </c>
      <c r="L60387" s="1" t="s">
        <v>70</v>
      </c>
      <c r="M60387">
        <v>1</v>
      </c>
    </row>
    <row r="60388" spans="1:13" x14ac:dyDescent="0.3">
      <c r="A60388">
        <v>512466</v>
      </c>
      <c r="B60388" s="1" t="s">
        <v>159479</v>
      </c>
      <c r="C60388" s="1" t="s">
        <v>25</v>
      </c>
      <c r="D60388">
        <v>7742926</v>
      </c>
      <c r="E60388">
        <v>0</v>
      </c>
      <c r="F60388">
        <v>0</v>
      </c>
      <c r="G60388" s="1" t="s">
        <v>14</v>
      </c>
      <c r="H60388" s="1" t="s">
        <v>30</v>
      </c>
      <c r="I60388" s="1" t="s">
        <v>5586</v>
      </c>
      <c r="J60388" s="1" t="s">
        <v>159480</v>
      </c>
      <c r="K60388" s="1" t="s">
        <v>70</v>
      </c>
      <c r="L60388" s="1" t="s">
        <v>70</v>
      </c>
      <c r="M60388">
        <v>1</v>
      </c>
    </row>
    <row r="60389" spans="1:13" x14ac:dyDescent="0.3">
      <c r="A60389">
        <v>173733</v>
      </c>
      <c r="B60389" s="1" t="s">
        <v>159481</v>
      </c>
      <c r="C60389" s="1" t="s">
        <v>65</v>
      </c>
      <c r="D60389">
        <v>609244</v>
      </c>
      <c r="E60389">
        <v>1</v>
      </c>
      <c r="F60389">
        <v>0</v>
      </c>
      <c r="G60389" s="1" t="s">
        <v>14</v>
      </c>
      <c r="H60389" s="1" t="s">
        <v>70</v>
      </c>
      <c r="I60389" s="1" t="s">
        <v>378</v>
      </c>
      <c r="J60389" s="1" t="s">
        <v>159482</v>
      </c>
      <c r="K60389" s="1" t="s">
        <v>159483</v>
      </c>
      <c r="L60389" s="1" t="s">
        <v>29708</v>
      </c>
      <c r="M60389">
        <v>1</v>
      </c>
    </row>
    <row r="60390" spans="1:13" x14ac:dyDescent="0.3">
      <c r="A60390">
        <v>425448</v>
      </c>
      <c r="B60390" s="1" t="s">
        <v>159484</v>
      </c>
      <c r="C60390" s="1" t="s">
        <v>58</v>
      </c>
      <c r="D60390">
        <v>3129646</v>
      </c>
      <c r="E60390">
        <v>1</v>
      </c>
      <c r="F60390">
        <v>1</v>
      </c>
      <c r="G60390" s="1" t="s">
        <v>14</v>
      </c>
      <c r="H60390" s="1" t="s">
        <v>70</v>
      </c>
      <c r="I60390" s="1" t="s">
        <v>5533</v>
      </c>
      <c r="J60390" s="1" t="s">
        <v>159485</v>
      </c>
      <c r="K60390" s="1" t="s">
        <v>70</v>
      </c>
      <c r="L60390" s="1" t="s">
        <v>70</v>
      </c>
      <c r="M60390">
        <v>1</v>
      </c>
    </row>
    <row r="60391" spans="1:13" x14ac:dyDescent="0.3">
      <c r="A60391">
        <v>357453</v>
      </c>
      <c r="B60391" s="1" t="s">
        <v>159486</v>
      </c>
      <c r="C60391" s="1" t="s">
        <v>65</v>
      </c>
      <c r="D60391">
        <v>2727371</v>
      </c>
      <c r="E60391">
        <v>8</v>
      </c>
      <c r="F60391">
        <v>1</v>
      </c>
      <c r="G60391" s="1" t="s">
        <v>14</v>
      </c>
      <c r="H60391" s="1" t="s">
        <v>30</v>
      </c>
      <c r="I60391" s="1" t="s">
        <v>159487</v>
      </c>
      <c r="J60391" s="1" t="s">
        <v>159488</v>
      </c>
      <c r="K60391" s="1" t="s">
        <v>70</v>
      </c>
      <c r="L60391" s="1" t="s">
        <v>70</v>
      </c>
      <c r="M60391">
        <v>1</v>
      </c>
    </row>
    <row r="60392" spans="1:13" x14ac:dyDescent="0.3">
      <c r="A60392">
        <v>158690</v>
      </c>
      <c r="B60392" s="1" t="s">
        <v>14858</v>
      </c>
      <c r="C60392" s="1" t="s">
        <v>29</v>
      </c>
      <c r="D60392">
        <v>522612</v>
      </c>
      <c r="E60392">
        <v>1</v>
      </c>
      <c r="F60392">
        <v>12</v>
      </c>
      <c r="G60392" s="1" t="s">
        <v>14</v>
      </c>
      <c r="H60392" s="1" t="s">
        <v>70</v>
      </c>
      <c r="I60392" s="1" t="s">
        <v>159489</v>
      </c>
      <c r="J60392" s="1" t="s">
        <v>159490</v>
      </c>
      <c r="K60392" s="1" t="s">
        <v>159491</v>
      </c>
      <c r="L60392" s="1" t="s">
        <v>159492</v>
      </c>
      <c r="M60392">
        <v>1</v>
      </c>
    </row>
    <row r="60393" spans="1:13" x14ac:dyDescent="0.3">
      <c r="A60393">
        <v>195191</v>
      </c>
      <c r="B60393" s="1" t="s">
        <v>2576</v>
      </c>
      <c r="C60393" s="1" t="s">
        <v>39</v>
      </c>
      <c r="D60393">
        <v>4735971</v>
      </c>
      <c r="E60393">
        <v>3</v>
      </c>
      <c r="F60393">
        <v>0</v>
      </c>
      <c r="G60393" s="1" t="s">
        <v>14</v>
      </c>
      <c r="H60393" s="1" t="s">
        <v>30</v>
      </c>
      <c r="I60393" s="1" t="s">
        <v>38488</v>
      </c>
      <c r="J60393" s="1" t="s">
        <v>159493</v>
      </c>
      <c r="K60393" s="1" t="s">
        <v>159494</v>
      </c>
      <c r="L60393" s="1" t="s">
        <v>159495</v>
      </c>
      <c r="M60393">
        <v>1</v>
      </c>
    </row>
    <row r="60394" spans="1:13" x14ac:dyDescent="0.3">
      <c r="A60394">
        <v>174307</v>
      </c>
      <c r="B60394" s="1" t="s">
        <v>919</v>
      </c>
      <c r="C60394" s="1" t="s">
        <v>58</v>
      </c>
      <c r="D60394">
        <v>7880833</v>
      </c>
      <c r="E60394">
        <v>4</v>
      </c>
      <c r="F60394">
        <v>1</v>
      </c>
      <c r="G60394" s="1" t="s">
        <v>14</v>
      </c>
      <c r="H60394" s="1" t="s">
        <v>70</v>
      </c>
      <c r="I60394" s="1" t="s">
        <v>3458</v>
      </c>
      <c r="J60394" s="1" t="s">
        <v>159496</v>
      </c>
      <c r="K60394" s="1" t="s">
        <v>86046</v>
      </c>
      <c r="L60394" s="1" t="s">
        <v>4057</v>
      </c>
      <c r="M60394">
        <v>1</v>
      </c>
    </row>
    <row r="60395" spans="1:13" x14ac:dyDescent="0.3">
      <c r="A60395">
        <v>311878</v>
      </c>
      <c r="B60395" s="1" t="s">
        <v>9126</v>
      </c>
      <c r="C60395" s="1" t="s">
        <v>157</v>
      </c>
      <c r="D60395">
        <v>671588</v>
      </c>
      <c r="E60395">
        <v>19</v>
      </c>
      <c r="F60395">
        <v>3</v>
      </c>
      <c r="G60395" s="1" t="s">
        <v>14</v>
      </c>
      <c r="H60395" s="1" t="s">
        <v>66</v>
      </c>
      <c r="I60395" s="1" t="s">
        <v>159497</v>
      </c>
      <c r="J60395" s="1" t="s">
        <v>159498</v>
      </c>
      <c r="K60395" s="1" t="s">
        <v>70</v>
      </c>
      <c r="L60395" s="1" t="s">
        <v>70</v>
      </c>
      <c r="M60395">
        <v>-1</v>
      </c>
    </row>
    <row r="60396" spans="1:13" x14ac:dyDescent="0.3">
      <c r="A60396">
        <v>499274</v>
      </c>
      <c r="B60396" s="1" t="s">
        <v>45616</v>
      </c>
      <c r="C60396" s="1" t="s">
        <v>65</v>
      </c>
      <c r="D60396">
        <v>7880850</v>
      </c>
      <c r="E60396">
        <v>1</v>
      </c>
      <c r="F60396">
        <v>0</v>
      </c>
      <c r="G60396" s="1" t="s">
        <v>503</v>
      </c>
      <c r="H60396" s="1" t="s">
        <v>70</v>
      </c>
      <c r="I60396" s="1" t="s">
        <v>159499</v>
      </c>
      <c r="J60396" s="1" t="s">
        <v>159500</v>
      </c>
      <c r="K60396" s="1" t="s">
        <v>70</v>
      </c>
      <c r="L60396" s="1" t="s">
        <v>70</v>
      </c>
      <c r="M60396">
        <v>1</v>
      </c>
    </row>
    <row r="60397" spans="1:13" x14ac:dyDescent="0.3">
      <c r="A60397">
        <v>427426</v>
      </c>
      <c r="B60397" s="1" t="s">
        <v>16466</v>
      </c>
      <c r="C60397" s="1" t="s">
        <v>234</v>
      </c>
      <c r="D60397">
        <v>7811383</v>
      </c>
      <c r="E60397">
        <v>9</v>
      </c>
      <c r="F60397">
        <v>5</v>
      </c>
      <c r="G60397" s="1" t="s">
        <v>14</v>
      </c>
      <c r="H60397" s="1" t="s">
        <v>30</v>
      </c>
      <c r="I60397" s="1" t="s">
        <v>88</v>
      </c>
      <c r="J60397" s="1" t="s">
        <v>159501</v>
      </c>
      <c r="K60397" s="1" t="s">
        <v>70</v>
      </c>
      <c r="L60397" s="1" t="s">
        <v>70</v>
      </c>
      <c r="M60397">
        <v>1</v>
      </c>
    </row>
    <row r="60398" spans="1:13" x14ac:dyDescent="0.3">
      <c r="A60398">
        <v>152918</v>
      </c>
      <c r="B60398" s="1" t="s">
        <v>159502</v>
      </c>
      <c r="C60398" s="1" t="s">
        <v>65</v>
      </c>
      <c r="D60398">
        <v>5856763</v>
      </c>
      <c r="E60398">
        <v>2</v>
      </c>
      <c r="F60398">
        <v>0</v>
      </c>
      <c r="G60398" s="1" t="s">
        <v>14</v>
      </c>
      <c r="H60398" s="1" t="s">
        <v>81</v>
      </c>
      <c r="I60398" s="1" t="s">
        <v>159503</v>
      </c>
      <c r="J60398" s="1" t="s">
        <v>159504</v>
      </c>
      <c r="K60398" s="1" t="s">
        <v>159505</v>
      </c>
      <c r="L60398" s="1" t="s">
        <v>159506</v>
      </c>
      <c r="M60398">
        <v>1</v>
      </c>
    </row>
    <row r="60399" spans="1:13" x14ac:dyDescent="0.3">
      <c r="A60399">
        <v>675129</v>
      </c>
      <c r="B60399" s="1" t="s">
        <v>159507</v>
      </c>
      <c r="C60399" s="1" t="s">
        <v>157</v>
      </c>
      <c r="D60399">
        <v>7797921</v>
      </c>
      <c r="E60399">
        <v>0</v>
      </c>
      <c r="F60399">
        <v>0</v>
      </c>
      <c r="G60399" s="1" t="s">
        <v>14</v>
      </c>
      <c r="H60399" s="1" t="s">
        <v>70</v>
      </c>
      <c r="I60399" s="1" t="s">
        <v>159508</v>
      </c>
      <c r="J60399" s="1" t="s">
        <v>159509</v>
      </c>
      <c r="K60399" s="1" t="s">
        <v>70</v>
      </c>
      <c r="L60399" s="1" t="s">
        <v>70</v>
      </c>
      <c r="M60399">
        <v>1</v>
      </c>
    </row>
    <row r="60400" spans="1:13" x14ac:dyDescent="0.3">
      <c r="A60400">
        <v>360557</v>
      </c>
      <c r="B60400" s="1" t="s">
        <v>159510</v>
      </c>
      <c r="C60400" s="1" t="s">
        <v>29</v>
      </c>
      <c r="D60400">
        <v>6310336</v>
      </c>
      <c r="E60400">
        <v>0</v>
      </c>
      <c r="F60400">
        <v>0</v>
      </c>
      <c r="G60400" s="1" t="s">
        <v>14</v>
      </c>
      <c r="H60400" s="1" t="s">
        <v>30</v>
      </c>
      <c r="I60400" s="1" t="s">
        <v>119052</v>
      </c>
      <c r="J60400" s="1" t="s">
        <v>159511</v>
      </c>
      <c r="K60400" s="1" t="s">
        <v>70</v>
      </c>
      <c r="L60400" s="1" t="s">
        <v>70</v>
      </c>
      <c r="M60400">
        <v>1</v>
      </c>
    </row>
    <row r="60401" spans="1:13" x14ac:dyDescent="0.3">
      <c r="A60401">
        <v>149440</v>
      </c>
      <c r="B60401" s="1" t="s">
        <v>159512</v>
      </c>
      <c r="C60401" s="1" t="s">
        <v>234</v>
      </c>
      <c r="D60401">
        <v>7786029</v>
      </c>
      <c r="E60401">
        <v>1</v>
      </c>
      <c r="F60401">
        <v>1</v>
      </c>
      <c r="G60401" s="1" t="s">
        <v>14</v>
      </c>
      <c r="H60401" s="1" t="s">
        <v>70</v>
      </c>
      <c r="I60401" s="1" t="s">
        <v>18019</v>
      </c>
      <c r="J60401" s="1" t="s">
        <v>159513</v>
      </c>
      <c r="K60401" s="1" t="s">
        <v>70</v>
      </c>
      <c r="L60401" s="1" t="s">
        <v>70</v>
      </c>
      <c r="M60401">
        <v>1</v>
      </c>
    </row>
    <row r="60402" spans="1:13" x14ac:dyDescent="0.3">
      <c r="A60402">
        <v>513486</v>
      </c>
      <c r="B60402" s="1" t="s">
        <v>159514</v>
      </c>
      <c r="C60402" s="1" t="s">
        <v>13</v>
      </c>
      <c r="D60402">
        <v>3938948</v>
      </c>
      <c r="E60402">
        <v>1</v>
      </c>
      <c r="F60402">
        <v>0</v>
      </c>
      <c r="G60402" s="1" t="s">
        <v>14</v>
      </c>
      <c r="H60402" s="1" t="s">
        <v>81</v>
      </c>
      <c r="I60402" s="1" t="s">
        <v>3055</v>
      </c>
      <c r="J60402" s="1" t="s">
        <v>159515</v>
      </c>
      <c r="K60402" s="1" t="s">
        <v>159516</v>
      </c>
      <c r="L60402" s="1" t="s">
        <v>159517</v>
      </c>
      <c r="M60402">
        <v>1</v>
      </c>
    </row>
    <row r="60403" spans="1:13" x14ac:dyDescent="0.3">
      <c r="A60403">
        <v>363284</v>
      </c>
      <c r="B60403" s="1" t="s">
        <v>159518</v>
      </c>
      <c r="C60403" s="1" t="s">
        <v>39</v>
      </c>
      <c r="D60403">
        <v>7797921</v>
      </c>
      <c r="E60403">
        <v>0</v>
      </c>
      <c r="F60403">
        <v>0</v>
      </c>
      <c r="G60403" s="1" t="s">
        <v>14</v>
      </c>
      <c r="H60403" s="1" t="s">
        <v>66</v>
      </c>
      <c r="I60403" s="1" t="s">
        <v>159508</v>
      </c>
      <c r="J60403" s="1" t="s">
        <v>159519</v>
      </c>
      <c r="K60403" s="1" t="s">
        <v>159520</v>
      </c>
      <c r="L60403" s="1" t="s">
        <v>159521</v>
      </c>
      <c r="M60403">
        <v>-1</v>
      </c>
    </row>
    <row r="60404" spans="1:13" x14ac:dyDescent="0.3">
      <c r="A60404">
        <v>689123</v>
      </c>
      <c r="B60404" s="1" t="s">
        <v>149935</v>
      </c>
      <c r="C60404" s="1" t="s">
        <v>25</v>
      </c>
      <c r="D60404">
        <v>7803296</v>
      </c>
      <c r="E60404">
        <v>3</v>
      </c>
      <c r="F60404">
        <v>0</v>
      </c>
      <c r="G60404" s="1" t="s">
        <v>14</v>
      </c>
      <c r="H60404" s="1" t="s">
        <v>81</v>
      </c>
      <c r="I60404" s="1" t="s">
        <v>145446</v>
      </c>
      <c r="J60404" s="1" t="s">
        <v>159522</v>
      </c>
      <c r="K60404" s="1" t="s">
        <v>18915</v>
      </c>
      <c r="L60404" s="1" t="s">
        <v>70</v>
      </c>
      <c r="M60404">
        <v>1</v>
      </c>
    </row>
    <row r="60405" spans="1:13" x14ac:dyDescent="0.3">
      <c r="A60405">
        <v>510792</v>
      </c>
      <c r="B60405" s="1" t="s">
        <v>159523</v>
      </c>
      <c r="C60405" s="1" t="s">
        <v>234</v>
      </c>
      <c r="D60405">
        <v>7880846</v>
      </c>
      <c r="E60405">
        <v>1</v>
      </c>
      <c r="F60405">
        <v>0</v>
      </c>
      <c r="G60405" s="1" t="s">
        <v>14</v>
      </c>
      <c r="H60405" s="1" t="s">
        <v>70</v>
      </c>
      <c r="I60405" s="1" t="s">
        <v>579</v>
      </c>
      <c r="J60405" s="1" t="s">
        <v>159524</v>
      </c>
      <c r="K60405" s="1" t="s">
        <v>70</v>
      </c>
      <c r="L60405" s="1" t="s">
        <v>70</v>
      </c>
      <c r="M60405">
        <v>1</v>
      </c>
    </row>
    <row r="60406" spans="1:13" x14ac:dyDescent="0.3">
      <c r="A60406">
        <v>200742</v>
      </c>
      <c r="B60406" s="1" t="s">
        <v>159525</v>
      </c>
      <c r="C60406" s="1" t="s">
        <v>65</v>
      </c>
      <c r="D60406">
        <v>552388</v>
      </c>
      <c r="E60406">
        <v>0</v>
      </c>
      <c r="F60406">
        <v>1</v>
      </c>
      <c r="G60406" s="1" t="s">
        <v>14</v>
      </c>
      <c r="H60406" s="1" t="s">
        <v>70</v>
      </c>
      <c r="I60406" s="1" t="s">
        <v>108372</v>
      </c>
      <c r="J60406" s="1" t="s">
        <v>159526</v>
      </c>
      <c r="K60406" s="1" t="s">
        <v>159527</v>
      </c>
      <c r="L60406" s="1" t="s">
        <v>159528</v>
      </c>
      <c r="M60406">
        <v>1</v>
      </c>
    </row>
    <row r="60407" spans="1:13" x14ac:dyDescent="0.3">
      <c r="A60407">
        <v>604859</v>
      </c>
      <c r="B60407" s="1" t="s">
        <v>99748</v>
      </c>
      <c r="C60407" s="1" t="s">
        <v>25</v>
      </c>
      <c r="D60407">
        <v>7608894</v>
      </c>
      <c r="E60407">
        <v>7</v>
      </c>
      <c r="F60407">
        <v>1</v>
      </c>
      <c r="G60407" s="1" t="s">
        <v>14</v>
      </c>
      <c r="H60407" s="1" t="s">
        <v>66</v>
      </c>
      <c r="I60407" s="1" t="s">
        <v>1080</v>
      </c>
      <c r="J60407" s="1" t="s">
        <v>159529</v>
      </c>
      <c r="K60407" s="1" t="s">
        <v>70</v>
      </c>
      <c r="L60407" s="1" t="s">
        <v>70</v>
      </c>
      <c r="M60407">
        <v>-1</v>
      </c>
    </row>
    <row r="60408" spans="1:13" x14ac:dyDescent="0.3">
      <c r="A60408">
        <v>136537</v>
      </c>
      <c r="B60408" s="1" t="s">
        <v>159530</v>
      </c>
      <c r="C60408" s="1" t="s">
        <v>13</v>
      </c>
      <c r="D60408">
        <v>4386022</v>
      </c>
      <c r="E60408">
        <v>0</v>
      </c>
      <c r="F60408">
        <v>0</v>
      </c>
      <c r="G60408" s="1" t="s">
        <v>14</v>
      </c>
      <c r="H60408" s="1" t="s">
        <v>70</v>
      </c>
      <c r="I60408" s="1" t="s">
        <v>159531</v>
      </c>
      <c r="J60408" s="1" t="s">
        <v>159532</v>
      </c>
      <c r="K60408" s="1" t="s">
        <v>70</v>
      </c>
      <c r="L60408" s="1" t="s">
        <v>1343</v>
      </c>
      <c r="M60408">
        <v>1</v>
      </c>
    </row>
    <row r="60409" spans="1:13" x14ac:dyDescent="0.3">
      <c r="A60409">
        <v>302760</v>
      </c>
      <c r="B60409" s="1" t="s">
        <v>65114</v>
      </c>
      <c r="C60409" s="1" t="s">
        <v>19</v>
      </c>
      <c r="D60409">
        <v>7771085</v>
      </c>
      <c r="E60409">
        <v>2</v>
      </c>
      <c r="F60409">
        <v>1</v>
      </c>
      <c r="G60409" s="1" t="s">
        <v>14</v>
      </c>
      <c r="H60409" s="1" t="s">
        <v>30</v>
      </c>
      <c r="I60409" s="1" t="s">
        <v>3270</v>
      </c>
      <c r="J60409" s="1" t="s">
        <v>2216</v>
      </c>
      <c r="K60409" s="1" t="s">
        <v>70</v>
      </c>
      <c r="L60409" s="1" t="s">
        <v>70</v>
      </c>
      <c r="M60409">
        <v>1</v>
      </c>
    </row>
    <row r="60410" spans="1:13" x14ac:dyDescent="0.3">
      <c r="A60410">
        <v>200853</v>
      </c>
      <c r="B60410" s="1" t="s">
        <v>43328</v>
      </c>
      <c r="C60410" s="1" t="s">
        <v>19</v>
      </c>
      <c r="D60410">
        <v>7771085</v>
      </c>
      <c r="E60410">
        <v>0</v>
      </c>
      <c r="F60410">
        <v>0</v>
      </c>
      <c r="G60410" s="1" t="s">
        <v>14</v>
      </c>
      <c r="H60410" s="1" t="s">
        <v>30</v>
      </c>
      <c r="I60410" s="1" t="s">
        <v>652</v>
      </c>
      <c r="J60410" s="1" t="s">
        <v>159533</v>
      </c>
      <c r="K60410" s="1" t="s">
        <v>70</v>
      </c>
      <c r="L60410" s="1" t="s">
        <v>70</v>
      </c>
      <c r="M60410">
        <v>1</v>
      </c>
    </row>
    <row r="60411" spans="1:13" x14ac:dyDescent="0.3">
      <c r="A60411">
        <v>152387</v>
      </c>
      <c r="B60411" s="1" t="s">
        <v>159534</v>
      </c>
      <c r="C60411" s="1" t="s">
        <v>65</v>
      </c>
      <c r="D60411">
        <v>2727371</v>
      </c>
      <c r="E60411">
        <v>0</v>
      </c>
      <c r="F60411">
        <v>0</v>
      </c>
      <c r="G60411" s="1" t="s">
        <v>14</v>
      </c>
      <c r="H60411" s="1" t="s">
        <v>30</v>
      </c>
      <c r="I60411" s="1" t="s">
        <v>2296</v>
      </c>
      <c r="J60411" s="1" t="s">
        <v>159535</v>
      </c>
      <c r="K60411" s="1" t="s">
        <v>70</v>
      </c>
      <c r="L60411" s="1" t="s">
        <v>70</v>
      </c>
      <c r="M60411">
        <v>1</v>
      </c>
    </row>
    <row r="60412" spans="1:13" x14ac:dyDescent="0.3">
      <c r="A60412">
        <v>195099</v>
      </c>
      <c r="B60412" s="1" t="s">
        <v>83835</v>
      </c>
      <c r="C60412" s="1" t="s">
        <v>19</v>
      </c>
      <c r="D60412">
        <v>4386022</v>
      </c>
      <c r="E60412">
        <v>4</v>
      </c>
      <c r="F60412">
        <v>0</v>
      </c>
      <c r="G60412" s="1" t="s">
        <v>14</v>
      </c>
      <c r="H60412" s="1" t="s">
        <v>30</v>
      </c>
      <c r="I60412" s="1" t="s">
        <v>159536</v>
      </c>
      <c r="J60412" s="1" t="s">
        <v>159537</v>
      </c>
      <c r="K60412" s="1" t="s">
        <v>70</v>
      </c>
      <c r="L60412" s="1" t="s">
        <v>63249</v>
      </c>
      <c r="M60412">
        <v>1</v>
      </c>
    </row>
    <row r="60413" spans="1:13" x14ac:dyDescent="0.3">
      <c r="A60413">
        <v>362829</v>
      </c>
      <c r="B60413" s="1" t="s">
        <v>25201</v>
      </c>
      <c r="C60413" s="1" t="s">
        <v>13</v>
      </c>
      <c r="D60413">
        <v>6967398</v>
      </c>
      <c r="E60413">
        <v>7</v>
      </c>
      <c r="F60413">
        <v>5</v>
      </c>
      <c r="G60413" s="1" t="s">
        <v>14</v>
      </c>
      <c r="H60413" s="1" t="s">
        <v>30</v>
      </c>
      <c r="I60413" s="1" t="s">
        <v>88</v>
      </c>
      <c r="J60413" s="1" t="s">
        <v>159538</v>
      </c>
      <c r="K60413" s="1" t="s">
        <v>159539</v>
      </c>
      <c r="L60413" s="1" t="s">
        <v>59408</v>
      </c>
      <c r="M60413">
        <v>1</v>
      </c>
    </row>
    <row r="60414" spans="1:13" x14ac:dyDescent="0.3">
      <c r="A60414">
        <v>300275</v>
      </c>
      <c r="B60414" s="1" t="s">
        <v>159540</v>
      </c>
      <c r="C60414" s="1" t="s">
        <v>65</v>
      </c>
      <c r="D60414">
        <v>2727371</v>
      </c>
      <c r="E60414">
        <v>1</v>
      </c>
      <c r="F60414">
        <v>0</v>
      </c>
      <c r="G60414" s="1" t="s">
        <v>14</v>
      </c>
      <c r="H60414" s="1" t="s">
        <v>30</v>
      </c>
      <c r="I60414" s="1" t="s">
        <v>2296</v>
      </c>
      <c r="J60414" s="1" t="s">
        <v>159541</v>
      </c>
      <c r="K60414" s="1" t="s">
        <v>70</v>
      </c>
      <c r="L60414" s="1" t="s">
        <v>70</v>
      </c>
      <c r="M60414">
        <v>1</v>
      </c>
    </row>
    <row r="60415" spans="1:13" x14ac:dyDescent="0.3">
      <c r="A60415">
        <v>154559</v>
      </c>
      <c r="B60415" s="1" t="s">
        <v>159542</v>
      </c>
      <c r="C60415" s="1" t="s">
        <v>65</v>
      </c>
      <c r="D60415">
        <v>1100753</v>
      </c>
      <c r="E60415">
        <v>2</v>
      </c>
      <c r="F60415">
        <v>0</v>
      </c>
      <c r="G60415" s="1" t="s">
        <v>14</v>
      </c>
      <c r="H60415" s="1" t="s">
        <v>30</v>
      </c>
      <c r="I60415" s="1" t="s">
        <v>747</v>
      </c>
      <c r="J60415" s="1" t="s">
        <v>159543</v>
      </c>
      <c r="K60415" s="1" t="s">
        <v>159544</v>
      </c>
      <c r="L60415" s="1" t="s">
        <v>105</v>
      </c>
      <c r="M60415">
        <v>1</v>
      </c>
    </row>
    <row r="60416" spans="1:13" x14ac:dyDescent="0.3">
      <c r="A60416">
        <v>263878</v>
      </c>
      <c r="B60416" s="1" t="s">
        <v>30472</v>
      </c>
      <c r="C60416" s="1" t="s">
        <v>157</v>
      </c>
      <c r="D60416">
        <v>5053370</v>
      </c>
      <c r="E60416">
        <v>0</v>
      </c>
      <c r="F60416">
        <v>4</v>
      </c>
      <c r="G60416" s="1" t="s">
        <v>14</v>
      </c>
      <c r="H60416" s="1" t="s">
        <v>81</v>
      </c>
      <c r="I60416" s="1" t="s">
        <v>159545</v>
      </c>
      <c r="J60416" s="1" t="s">
        <v>159546</v>
      </c>
      <c r="K60416" s="1" t="s">
        <v>159547</v>
      </c>
      <c r="L60416" s="1" t="s">
        <v>159548</v>
      </c>
      <c r="M60416">
        <v>-1</v>
      </c>
    </row>
    <row r="60417" spans="1:13" x14ac:dyDescent="0.3">
      <c r="A60417">
        <v>279455</v>
      </c>
      <c r="B60417" s="1" t="s">
        <v>3088</v>
      </c>
      <c r="C60417" s="1" t="s">
        <v>47</v>
      </c>
      <c r="D60417">
        <v>6067237</v>
      </c>
      <c r="E60417">
        <v>3</v>
      </c>
      <c r="F60417">
        <v>5</v>
      </c>
      <c r="G60417" s="1" t="s">
        <v>14</v>
      </c>
      <c r="H60417" s="1" t="s">
        <v>30</v>
      </c>
      <c r="I60417" s="1" t="s">
        <v>16328</v>
      </c>
      <c r="J60417" s="1" t="s">
        <v>159549</v>
      </c>
      <c r="K60417" s="1" t="s">
        <v>159550</v>
      </c>
      <c r="L60417" s="1" t="s">
        <v>70</v>
      </c>
      <c r="M60417">
        <v>1</v>
      </c>
    </row>
    <row r="60418" spans="1:13" x14ac:dyDescent="0.3">
      <c r="A60418">
        <v>334390</v>
      </c>
      <c r="B60418" s="1" t="s">
        <v>133434</v>
      </c>
      <c r="C60418" s="1" t="s">
        <v>54</v>
      </c>
      <c r="D60418">
        <v>897632</v>
      </c>
      <c r="E60418">
        <v>1</v>
      </c>
      <c r="F60418">
        <v>1</v>
      </c>
      <c r="G60418" s="1" t="s">
        <v>14</v>
      </c>
      <c r="H60418" s="1" t="s">
        <v>81</v>
      </c>
      <c r="I60418" s="1" t="s">
        <v>35357</v>
      </c>
      <c r="J60418" s="1" t="s">
        <v>159551</v>
      </c>
      <c r="K60418" s="1" t="s">
        <v>70</v>
      </c>
      <c r="L60418" s="1" t="s">
        <v>70</v>
      </c>
      <c r="M60418">
        <v>1</v>
      </c>
    </row>
    <row r="60419" spans="1:13" x14ac:dyDescent="0.3">
      <c r="A60419">
        <v>551011</v>
      </c>
      <c r="B60419" s="1" t="s">
        <v>6961</v>
      </c>
      <c r="C60419" s="1" t="s">
        <v>65</v>
      </c>
      <c r="D60419">
        <v>2727371</v>
      </c>
      <c r="E60419">
        <v>2</v>
      </c>
      <c r="F60419">
        <v>0</v>
      </c>
      <c r="G60419" s="1" t="s">
        <v>14</v>
      </c>
      <c r="H60419" s="1" t="s">
        <v>30</v>
      </c>
      <c r="I60419" s="1" t="s">
        <v>2296</v>
      </c>
      <c r="J60419" s="1" t="s">
        <v>159552</v>
      </c>
      <c r="K60419" s="1" t="s">
        <v>70</v>
      </c>
      <c r="L60419" s="1" t="s">
        <v>70</v>
      </c>
      <c r="M60419">
        <v>1</v>
      </c>
    </row>
    <row r="60420" spans="1:13" x14ac:dyDescent="0.3">
      <c r="A60420">
        <v>306038</v>
      </c>
      <c r="B60420" s="1" t="s">
        <v>55954</v>
      </c>
      <c r="C60420" s="1" t="s">
        <v>65</v>
      </c>
      <c r="D60420">
        <v>1473582</v>
      </c>
      <c r="E60420">
        <v>0</v>
      </c>
      <c r="F60420">
        <v>0</v>
      </c>
      <c r="G60420" s="1" t="s">
        <v>14</v>
      </c>
      <c r="H60420" s="1" t="s">
        <v>81</v>
      </c>
      <c r="I60420" s="1" t="s">
        <v>159553</v>
      </c>
      <c r="J60420" s="1" t="s">
        <v>159554</v>
      </c>
      <c r="K60420" s="1" t="s">
        <v>159555</v>
      </c>
      <c r="L60420" s="1" t="s">
        <v>1343</v>
      </c>
      <c r="M60420">
        <v>1</v>
      </c>
    </row>
    <row r="60421" spans="1:13" x14ac:dyDescent="0.3">
      <c r="A60421">
        <v>566178</v>
      </c>
      <c r="B60421" s="1" t="s">
        <v>22956</v>
      </c>
      <c r="C60421" s="1" t="s">
        <v>65</v>
      </c>
      <c r="D60421">
        <v>2727371</v>
      </c>
      <c r="E60421">
        <v>7</v>
      </c>
      <c r="F60421">
        <v>1</v>
      </c>
      <c r="G60421" s="1" t="s">
        <v>14</v>
      </c>
      <c r="H60421" s="1" t="s">
        <v>30</v>
      </c>
      <c r="I60421" s="1" t="s">
        <v>2296</v>
      </c>
      <c r="J60421" s="1" t="s">
        <v>159556</v>
      </c>
      <c r="K60421" s="1" t="s">
        <v>70</v>
      </c>
      <c r="L60421" s="1" t="s">
        <v>70</v>
      </c>
      <c r="M60421">
        <v>1</v>
      </c>
    </row>
    <row r="60422" spans="1:13" x14ac:dyDescent="0.3">
      <c r="A60422">
        <v>572946</v>
      </c>
      <c r="B60422" s="1" t="s">
        <v>85761</v>
      </c>
      <c r="C60422" s="1" t="s">
        <v>157</v>
      </c>
      <c r="D60422">
        <v>7852858</v>
      </c>
      <c r="E60422">
        <v>2</v>
      </c>
      <c r="F60422">
        <v>0</v>
      </c>
      <c r="G60422" s="1" t="s">
        <v>14</v>
      </c>
      <c r="H60422" s="1" t="s">
        <v>70</v>
      </c>
      <c r="I60422" s="1" t="s">
        <v>2303</v>
      </c>
      <c r="J60422" s="1" t="s">
        <v>159557</v>
      </c>
      <c r="K60422" s="1" t="s">
        <v>70</v>
      </c>
      <c r="L60422" s="1" t="s">
        <v>105</v>
      </c>
      <c r="M60422">
        <v>1</v>
      </c>
    </row>
    <row r="60423" spans="1:13" x14ac:dyDescent="0.3">
      <c r="A60423">
        <v>445905</v>
      </c>
      <c r="B60423" s="1" t="s">
        <v>38444</v>
      </c>
      <c r="C60423" s="1" t="s">
        <v>39</v>
      </c>
      <c r="D60423">
        <v>7751479</v>
      </c>
      <c r="E60423">
        <v>5</v>
      </c>
      <c r="F60423">
        <v>2</v>
      </c>
      <c r="G60423" s="1" t="s">
        <v>14</v>
      </c>
      <c r="H60423" s="1" t="s">
        <v>70</v>
      </c>
      <c r="I60423" s="1" t="s">
        <v>159558</v>
      </c>
      <c r="J60423" s="1" t="s">
        <v>159559</v>
      </c>
      <c r="K60423" s="1" t="s">
        <v>159560</v>
      </c>
      <c r="L60423" s="1" t="s">
        <v>159561</v>
      </c>
      <c r="M60423">
        <v>1</v>
      </c>
    </row>
    <row r="60424" spans="1:13" x14ac:dyDescent="0.3">
      <c r="A60424">
        <v>598427</v>
      </c>
      <c r="B60424" s="1" t="s">
        <v>209</v>
      </c>
      <c r="C60424" s="1" t="s">
        <v>25</v>
      </c>
      <c r="D60424">
        <v>7847748</v>
      </c>
      <c r="E60424">
        <v>6</v>
      </c>
      <c r="F60424">
        <v>0</v>
      </c>
      <c r="G60424" s="1" t="s">
        <v>14</v>
      </c>
      <c r="H60424" s="1" t="s">
        <v>70</v>
      </c>
      <c r="I60424" s="1" t="s">
        <v>56634</v>
      </c>
      <c r="J60424" s="1" t="s">
        <v>159562</v>
      </c>
      <c r="K60424" s="1" t="s">
        <v>159563</v>
      </c>
      <c r="L60424" s="1" t="s">
        <v>105</v>
      </c>
      <c r="M60424">
        <v>1</v>
      </c>
    </row>
    <row r="60425" spans="1:13" x14ac:dyDescent="0.3">
      <c r="A60425">
        <v>289685</v>
      </c>
      <c r="B60425" s="1" t="s">
        <v>159564</v>
      </c>
      <c r="C60425" s="1" t="s">
        <v>157</v>
      </c>
      <c r="D60425">
        <v>5053370</v>
      </c>
      <c r="E60425">
        <v>0</v>
      </c>
      <c r="F60425">
        <v>0</v>
      </c>
      <c r="G60425" s="1" t="s">
        <v>14</v>
      </c>
      <c r="H60425" s="1" t="s">
        <v>81</v>
      </c>
      <c r="I60425" s="1" t="s">
        <v>159565</v>
      </c>
      <c r="J60425" s="1" t="s">
        <v>159566</v>
      </c>
      <c r="K60425" s="1" t="s">
        <v>159567</v>
      </c>
      <c r="L60425" s="1" t="s">
        <v>159568</v>
      </c>
      <c r="M60425">
        <v>1</v>
      </c>
    </row>
    <row r="60426" spans="1:13" x14ac:dyDescent="0.3">
      <c r="A60426">
        <v>159399</v>
      </c>
      <c r="B60426" s="1" t="s">
        <v>159569</v>
      </c>
      <c r="C60426" s="1" t="s">
        <v>19</v>
      </c>
      <c r="D60426">
        <v>4443811</v>
      </c>
      <c r="E60426">
        <v>2</v>
      </c>
      <c r="F60426">
        <v>0</v>
      </c>
      <c r="G60426" s="1" t="s">
        <v>14</v>
      </c>
      <c r="H60426" s="1" t="s">
        <v>70</v>
      </c>
      <c r="I60426" s="1" t="s">
        <v>159570</v>
      </c>
      <c r="J60426" s="1" t="s">
        <v>159571</v>
      </c>
      <c r="K60426" s="1" t="s">
        <v>70</v>
      </c>
      <c r="L60426" s="1" t="s">
        <v>70</v>
      </c>
      <c r="M60426">
        <v>1</v>
      </c>
    </row>
    <row r="60427" spans="1:13" x14ac:dyDescent="0.3">
      <c r="A60427">
        <v>65675</v>
      </c>
      <c r="B60427" s="1" t="s">
        <v>4197</v>
      </c>
      <c r="C60427" s="1" t="s">
        <v>65</v>
      </c>
      <c r="D60427">
        <v>1473582</v>
      </c>
      <c r="E60427">
        <v>3</v>
      </c>
      <c r="F60427">
        <v>3</v>
      </c>
      <c r="G60427" s="1" t="s">
        <v>14</v>
      </c>
      <c r="H60427" s="1" t="s">
        <v>30</v>
      </c>
      <c r="I60427" s="1" t="s">
        <v>159572</v>
      </c>
      <c r="J60427" s="1" t="s">
        <v>159573</v>
      </c>
      <c r="K60427" s="1" t="s">
        <v>70</v>
      </c>
      <c r="L60427" s="1" t="s">
        <v>70</v>
      </c>
      <c r="M60427">
        <v>1</v>
      </c>
    </row>
    <row r="60428" spans="1:13" x14ac:dyDescent="0.3">
      <c r="A60428">
        <v>667188</v>
      </c>
      <c r="B60428" s="1" t="s">
        <v>159574</v>
      </c>
      <c r="C60428" s="1" t="s">
        <v>234</v>
      </c>
      <c r="D60428">
        <v>7817725</v>
      </c>
      <c r="E60428">
        <v>4</v>
      </c>
      <c r="F60428">
        <v>1</v>
      </c>
      <c r="G60428" s="1" t="s">
        <v>14</v>
      </c>
      <c r="H60428" s="1" t="s">
        <v>70</v>
      </c>
      <c r="I60428" s="1" t="s">
        <v>159575</v>
      </c>
      <c r="J60428" s="1" t="s">
        <v>159576</v>
      </c>
      <c r="K60428" s="1" t="s">
        <v>70</v>
      </c>
      <c r="L60428" s="1" t="s">
        <v>70</v>
      </c>
      <c r="M60428">
        <v>1</v>
      </c>
    </row>
    <row r="60429" spans="1:13" x14ac:dyDescent="0.3">
      <c r="A60429">
        <v>378358</v>
      </c>
      <c r="B60429" s="1" t="s">
        <v>67236</v>
      </c>
      <c r="C60429" s="1" t="s">
        <v>13</v>
      </c>
      <c r="D60429">
        <v>7881074</v>
      </c>
      <c r="E60429">
        <v>9</v>
      </c>
      <c r="F60429">
        <v>10</v>
      </c>
      <c r="G60429" s="1" t="s">
        <v>14</v>
      </c>
      <c r="H60429" s="1" t="s">
        <v>70</v>
      </c>
      <c r="I60429" s="1" t="s">
        <v>159577</v>
      </c>
      <c r="J60429" s="1" t="s">
        <v>159578</v>
      </c>
      <c r="K60429" s="1" t="s">
        <v>7939</v>
      </c>
      <c r="L60429" s="1" t="s">
        <v>101954</v>
      </c>
      <c r="M60429">
        <v>1</v>
      </c>
    </row>
    <row r="60430" spans="1:13" x14ac:dyDescent="0.3">
      <c r="A60430">
        <v>197771</v>
      </c>
      <c r="B60430" s="1" t="s">
        <v>5277</v>
      </c>
      <c r="C60430" s="1" t="s">
        <v>39</v>
      </c>
      <c r="D60430">
        <v>1473582</v>
      </c>
      <c r="E60430">
        <v>0</v>
      </c>
      <c r="F60430">
        <v>1</v>
      </c>
      <c r="G60430" s="1" t="s">
        <v>14</v>
      </c>
      <c r="H60430" s="1" t="s">
        <v>81</v>
      </c>
      <c r="I60430" s="1" t="s">
        <v>159579</v>
      </c>
      <c r="J60430" s="1" t="s">
        <v>159580</v>
      </c>
      <c r="K60430" s="1" t="s">
        <v>70</v>
      </c>
      <c r="L60430" s="1" t="s">
        <v>70</v>
      </c>
      <c r="M60430">
        <v>1</v>
      </c>
    </row>
    <row r="60431" spans="1:13" x14ac:dyDescent="0.3">
      <c r="A60431">
        <v>711854</v>
      </c>
      <c r="B60431" s="1" t="s">
        <v>66181</v>
      </c>
      <c r="C60431" s="1" t="s">
        <v>58</v>
      </c>
      <c r="D60431">
        <v>2908349</v>
      </c>
      <c r="E60431">
        <v>10</v>
      </c>
      <c r="F60431">
        <v>5</v>
      </c>
      <c r="G60431" s="1" t="s">
        <v>14</v>
      </c>
      <c r="H60431" s="1" t="s">
        <v>30</v>
      </c>
      <c r="I60431" s="1" t="s">
        <v>159581</v>
      </c>
      <c r="J60431" s="1" t="s">
        <v>159582</v>
      </c>
      <c r="K60431" s="1" t="s">
        <v>159583</v>
      </c>
      <c r="L60431" s="1" t="s">
        <v>159584</v>
      </c>
      <c r="M60431">
        <v>1</v>
      </c>
    </row>
    <row r="60432" spans="1:13" x14ac:dyDescent="0.3">
      <c r="A60432">
        <v>399986</v>
      </c>
      <c r="B60432" s="1" t="s">
        <v>159585</v>
      </c>
      <c r="C60432" s="1" t="s">
        <v>39</v>
      </c>
      <c r="D60432">
        <v>1473582</v>
      </c>
      <c r="E60432">
        <v>2</v>
      </c>
      <c r="F60432">
        <v>0</v>
      </c>
      <c r="G60432" s="1" t="s">
        <v>14</v>
      </c>
      <c r="H60432" s="1" t="s">
        <v>81</v>
      </c>
      <c r="I60432" s="1" t="s">
        <v>3407</v>
      </c>
      <c r="J60432" s="1" t="s">
        <v>159586</v>
      </c>
      <c r="K60432" s="1" t="s">
        <v>159587</v>
      </c>
      <c r="L60432" s="1" t="s">
        <v>70</v>
      </c>
      <c r="M60432">
        <v>1</v>
      </c>
    </row>
    <row r="60433" spans="1:13" x14ac:dyDescent="0.3">
      <c r="A60433">
        <v>608075</v>
      </c>
      <c r="B60433" s="1" t="s">
        <v>130312</v>
      </c>
      <c r="C60433" s="1" t="s">
        <v>13</v>
      </c>
      <c r="D60433">
        <v>4149954</v>
      </c>
      <c r="E60433">
        <v>3</v>
      </c>
      <c r="F60433">
        <v>2</v>
      </c>
      <c r="G60433" s="1" t="s">
        <v>14</v>
      </c>
      <c r="H60433" s="1" t="s">
        <v>66</v>
      </c>
      <c r="I60433" s="1" t="s">
        <v>159588</v>
      </c>
      <c r="J60433" s="1" t="s">
        <v>159589</v>
      </c>
      <c r="K60433" s="1" t="s">
        <v>159590</v>
      </c>
      <c r="L60433" s="1" t="s">
        <v>70</v>
      </c>
      <c r="M60433">
        <v>-1</v>
      </c>
    </row>
    <row r="60434" spans="1:13" x14ac:dyDescent="0.3">
      <c r="A60434">
        <v>564444</v>
      </c>
      <c r="B60434" s="1" t="s">
        <v>159591</v>
      </c>
      <c r="C60434" s="1" t="s">
        <v>65</v>
      </c>
      <c r="D60434">
        <v>468966</v>
      </c>
      <c r="E60434">
        <v>0</v>
      </c>
      <c r="F60434">
        <v>0</v>
      </c>
      <c r="G60434" s="1" t="s">
        <v>14</v>
      </c>
      <c r="H60434" s="1" t="s">
        <v>66</v>
      </c>
      <c r="I60434" s="1" t="s">
        <v>38628</v>
      </c>
      <c r="J60434" s="1" t="s">
        <v>159592</v>
      </c>
      <c r="K60434" s="1" t="s">
        <v>70</v>
      </c>
      <c r="L60434" s="1" t="s">
        <v>159593</v>
      </c>
      <c r="M60434">
        <v>-1</v>
      </c>
    </row>
    <row r="60435" spans="1:13" x14ac:dyDescent="0.3">
      <c r="A60435">
        <v>632354</v>
      </c>
      <c r="B60435" s="1" t="s">
        <v>159594</v>
      </c>
      <c r="C60435" s="1" t="s">
        <v>25</v>
      </c>
      <c r="D60435">
        <v>4443810</v>
      </c>
      <c r="E60435">
        <v>2</v>
      </c>
      <c r="F60435">
        <v>0</v>
      </c>
      <c r="G60435" s="1" t="s">
        <v>14</v>
      </c>
      <c r="H60435" s="1" t="s">
        <v>30</v>
      </c>
      <c r="I60435" s="1" t="s">
        <v>159595</v>
      </c>
      <c r="J60435" s="1" t="s">
        <v>159596</v>
      </c>
      <c r="K60435" s="1" t="s">
        <v>159597</v>
      </c>
      <c r="L60435" s="1" t="s">
        <v>70</v>
      </c>
      <c r="M60435">
        <v>1</v>
      </c>
    </row>
    <row r="60436" spans="1:13" x14ac:dyDescent="0.3">
      <c r="A60436">
        <v>165927</v>
      </c>
      <c r="B60436" s="1" t="s">
        <v>70792</v>
      </c>
      <c r="C60436" s="1" t="s">
        <v>19</v>
      </c>
      <c r="D60436">
        <v>7839601</v>
      </c>
      <c r="E60436">
        <v>2</v>
      </c>
      <c r="F60436">
        <v>0</v>
      </c>
      <c r="G60436" s="1" t="s">
        <v>14</v>
      </c>
      <c r="H60436" s="1" t="s">
        <v>30</v>
      </c>
      <c r="I60436" s="1" t="s">
        <v>159598</v>
      </c>
      <c r="J60436" s="1" t="s">
        <v>159599</v>
      </c>
      <c r="K60436" s="1" t="s">
        <v>159600</v>
      </c>
      <c r="L60436" s="1" t="s">
        <v>70</v>
      </c>
      <c r="M60436">
        <v>1</v>
      </c>
    </row>
    <row r="60437" spans="1:13" x14ac:dyDescent="0.3">
      <c r="A60437">
        <v>311386</v>
      </c>
      <c r="B60437" s="1" t="s">
        <v>159601</v>
      </c>
      <c r="C60437" s="1" t="s">
        <v>19</v>
      </c>
      <c r="D60437">
        <v>5294697</v>
      </c>
      <c r="E60437">
        <v>1</v>
      </c>
      <c r="F60437">
        <v>0</v>
      </c>
      <c r="G60437" s="1" t="s">
        <v>14</v>
      </c>
      <c r="H60437" s="1" t="s">
        <v>30</v>
      </c>
      <c r="I60437" s="1" t="s">
        <v>159602</v>
      </c>
      <c r="J60437" s="1" t="s">
        <v>115258</v>
      </c>
      <c r="K60437" s="1" t="s">
        <v>70</v>
      </c>
      <c r="L60437" s="1" t="s">
        <v>70</v>
      </c>
      <c r="M60437">
        <v>1</v>
      </c>
    </row>
    <row r="60438" spans="1:13" x14ac:dyDescent="0.3">
      <c r="A60438">
        <v>88317</v>
      </c>
      <c r="B60438" s="1" t="s">
        <v>159603</v>
      </c>
      <c r="C60438" s="1" t="s">
        <v>19</v>
      </c>
      <c r="D60438">
        <v>7880846</v>
      </c>
      <c r="E60438">
        <v>4</v>
      </c>
      <c r="F60438">
        <v>2</v>
      </c>
      <c r="G60438" s="1" t="s">
        <v>14</v>
      </c>
      <c r="H60438" s="1" t="s">
        <v>70</v>
      </c>
      <c r="I60438" s="1" t="s">
        <v>1122</v>
      </c>
      <c r="J60438" s="1" t="s">
        <v>378</v>
      </c>
      <c r="K60438" s="1" t="s">
        <v>70</v>
      </c>
      <c r="L60438" s="1" t="s">
        <v>70</v>
      </c>
      <c r="M60438">
        <v>1</v>
      </c>
    </row>
    <row r="60439" spans="1:13" x14ac:dyDescent="0.3">
      <c r="A60439">
        <v>553200</v>
      </c>
      <c r="B60439" s="1" t="s">
        <v>159604</v>
      </c>
      <c r="C60439" s="1" t="s">
        <v>47</v>
      </c>
      <c r="D60439">
        <v>7842904</v>
      </c>
      <c r="E60439">
        <v>2</v>
      </c>
      <c r="F60439">
        <v>0</v>
      </c>
      <c r="G60439" s="1" t="s">
        <v>14</v>
      </c>
      <c r="H60439" s="1" t="s">
        <v>30</v>
      </c>
      <c r="I60439" s="1" t="s">
        <v>159605</v>
      </c>
      <c r="J60439" s="1" t="s">
        <v>159606</v>
      </c>
      <c r="K60439" s="1" t="s">
        <v>70</v>
      </c>
      <c r="L60439" s="1" t="s">
        <v>70</v>
      </c>
      <c r="M60439">
        <v>1</v>
      </c>
    </row>
    <row r="60440" spans="1:13" x14ac:dyDescent="0.3">
      <c r="A60440">
        <v>488508</v>
      </c>
      <c r="B60440" s="1" t="s">
        <v>31052</v>
      </c>
      <c r="C60440" s="1" t="s">
        <v>65</v>
      </c>
      <c r="D60440">
        <v>1473582</v>
      </c>
      <c r="E60440">
        <v>2</v>
      </c>
      <c r="F60440">
        <v>0</v>
      </c>
      <c r="G60440" s="1" t="s">
        <v>14</v>
      </c>
      <c r="H60440" s="1" t="s">
        <v>81</v>
      </c>
      <c r="I60440" s="1" t="s">
        <v>159607</v>
      </c>
      <c r="J60440" s="1" t="s">
        <v>159608</v>
      </c>
      <c r="K60440" s="1" t="s">
        <v>70</v>
      </c>
      <c r="L60440" s="1" t="s">
        <v>70</v>
      </c>
      <c r="M60440">
        <v>1</v>
      </c>
    </row>
    <row r="60441" spans="1:13" x14ac:dyDescent="0.3">
      <c r="A60441">
        <v>127212</v>
      </c>
      <c r="B60441" s="1" t="s">
        <v>159609</v>
      </c>
      <c r="C60441" s="1" t="s">
        <v>19</v>
      </c>
      <c r="D60441">
        <v>7646661</v>
      </c>
      <c r="E60441">
        <v>0</v>
      </c>
      <c r="F60441">
        <v>0</v>
      </c>
      <c r="G60441" s="1" t="s">
        <v>14</v>
      </c>
      <c r="H60441" s="1" t="s">
        <v>81</v>
      </c>
      <c r="I60441" s="1" t="s">
        <v>47166</v>
      </c>
      <c r="J60441" s="1" t="s">
        <v>159610</v>
      </c>
      <c r="K60441" s="1" t="s">
        <v>70</v>
      </c>
      <c r="L60441" s="1" t="s">
        <v>70</v>
      </c>
      <c r="M60441">
        <v>-1</v>
      </c>
    </row>
    <row r="60442" spans="1:13" x14ac:dyDescent="0.3">
      <c r="A60442">
        <v>348451</v>
      </c>
      <c r="B60442" s="1" t="s">
        <v>66831</v>
      </c>
      <c r="C60442" s="1" t="s">
        <v>19</v>
      </c>
      <c r="D60442">
        <v>6557927</v>
      </c>
      <c r="E60442">
        <v>3</v>
      </c>
      <c r="F60442">
        <v>0</v>
      </c>
      <c r="G60442" s="1" t="s">
        <v>14</v>
      </c>
      <c r="H60442" s="1" t="s">
        <v>70</v>
      </c>
      <c r="I60442" s="1" t="s">
        <v>159611</v>
      </c>
      <c r="J60442" s="1" t="s">
        <v>159612</v>
      </c>
      <c r="K60442" s="1" t="s">
        <v>159613</v>
      </c>
      <c r="L60442" s="1" t="s">
        <v>159614</v>
      </c>
      <c r="M60442">
        <v>1</v>
      </c>
    </row>
    <row r="60443" spans="1:13" x14ac:dyDescent="0.3">
      <c r="A60443">
        <v>627392</v>
      </c>
      <c r="B60443" s="1" t="s">
        <v>22609</v>
      </c>
      <c r="C60443" s="1" t="s">
        <v>128</v>
      </c>
      <c r="D60443">
        <v>7881098</v>
      </c>
      <c r="E60443">
        <v>15</v>
      </c>
      <c r="F60443">
        <v>24</v>
      </c>
      <c r="G60443" s="1" t="s">
        <v>14</v>
      </c>
      <c r="H60443" s="1" t="s">
        <v>70</v>
      </c>
      <c r="I60443" s="1" t="s">
        <v>159615</v>
      </c>
      <c r="J60443" s="1" t="s">
        <v>159616</v>
      </c>
      <c r="K60443" s="1" t="s">
        <v>159617</v>
      </c>
      <c r="L60443" s="1" t="s">
        <v>63863</v>
      </c>
      <c r="M60443">
        <v>1</v>
      </c>
    </row>
    <row r="60444" spans="1:13" x14ac:dyDescent="0.3">
      <c r="A60444">
        <v>126997</v>
      </c>
      <c r="B60444" s="1" t="s">
        <v>134545</v>
      </c>
      <c r="C60444" s="1" t="s">
        <v>19</v>
      </c>
      <c r="D60444">
        <v>7646661</v>
      </c>
      <c r="E60444">
        <v>0</v>
      </c>
      <c r="F60444">
        <v>0</v>
      </c>
      <c r="G60444" s="1" t="s">
        <v>14</v>
      </c>
      <c r="H60444" s="1" t="s">
        <v>66</v>
      </c>
      <c r="I60444" s="1" t="s">
        <v>1177</v>
      </c>
      <c r="J60444" s="1" t="s">
        <v>159618</v>
      </c>
      <c r="K60444" s="1" t="s">
        <v>70</v>
      </c>
      <c r="L60444" s="1" t="s">
        <v>70</v>
      </c>
      <c r="M60444">
        <v>-1</v>
      </c>
    </row>
    <row r="60445" spans="1:13" x14ac:dyDescent="0.3">
      <c r="A60445">
        <v>419635</v>
      </c>
      <c r="B60445" s="1" t="s">
        <v>159619</v>
      </c>
      <c r="C60445" s="1" t="s">
        <v>19</v>
      </c>
      <c r="D60445">
        <v>7646661</v>
      </c>
      <c r="E60445">
        <v>1</v>
      </c>
      <c r="F60445">
        <v>0</v>
      </c>
      <c r="G60445" s="1" t="s">
        <v>14</v>
      </c>
      <c r="H60445" s="1" t="s">
        <v>66</v>
      </c>
      <c r="I60445" s="1" t="s">
        <v>159620</v>
      </c>
      <c r="J60445" s="1" t="s">
        <v>159621</v>
      </c>
      <c r="K60445" s="1" t="s">
        <v>70</v>
      </c>
      <c r="L60445" s="1" t="s">
        <v>70</v>
      </c>
      <c r="M60445">
        <v>-1</v>
      </c>
    </row>
    <row r="60446" spans="1:13" x14ac:dyDescent="0.3">
      <c r="A60446">
        <v>154050</v>
      </c>
      <c r="B60446" s="1" t="s">
        <v>35783</v>
      </c>
      <c r="C60446" s="1" t="s">
        <v>2352</v>
      </c>
      <c r="D60446">
        <v>649401</v>
      </c>
      <c r="E60446">
        <v>16</v>
      </c>
      <c r="F60446">
        <v>18</v>
      </c>
      <c r="G60446" s="1" t="s">
        <v>14</v>
      </c>
      <c r="H60446" s="1" t="s">
        <v>81</v>
      </c>
      <c r="I60446" s="1" t="s">
        <v>159622</v>
      </c>
      <c r="J60446" s="1" t="s">
        <v>159623</v>
      </c>
      <c r="K60446" s="1" t="s">
        <v>159624</v>
      </c>
      <c r="L60446" s="1" t="s">
        <v>22898</v>
      </c>
      <c r="M60446">
        <v>1</v>
      </c>
    </row>
    <row r="60447" spans="1:13" x14ac:dyDescent="0.3">
      <c r="A60447">
        <v>645628</v>
      </c>
      <c r="B60447" s="1" t="s">
        <v>24288</v>
      </c>
      <c r="C60447" s="1" t="s">
        <v>19</v>
      </c>
      <c r="D60447">
        <v>7646661</v>
      </c>
      <c r="E60447">
        <v>4</v>
      </c>
      <c r="F60447">
        <v>1</v>
      </c>
      <c r="G60447" s="1" t="s">
        <v>14</v>
      </c>
      <c r="H60447" s="1" t="s">
        <v>81</v>
      </c>
      <c r="I60447" s="1" t="s">
        <v>159625</v>
      </c>
      <c r="J60447" s="1" t="s">
        <v>159626</v>
      </c>
      <c r="K60447" s="1" t="s">
        <v>70</v>
      </c>
      <c r="L60447" s="1" t="s">
        <v>70</v>
      </c>
      <c r="M60447">
        <v>-1</v>
      </c>
    </row>
    <row r="60448" spans="1:13" x14ac:dyDescent="0.3">
      <c r="A60448">
        <v>647050</v>
      </c>
      <c r="B60448" s="1" t="s">
        <v>159627</v>
      </c>
      <c r="C60448" s="1" t="s">
        <v>39</v>
      </c>
      <c r="D60448">
        <v>2568687</v>
      </c>
      <c r="E60448">
        <v>1</v>
      </c>
      <c r="F60448">
        <v>0</v>
      </c>
      <c r="G60448" s="1" t="s">
        <v>14</v>
      </c>
      <c r="H60448" s="1" t="s">
        <v>30</v>
      </c>
      <c r="I60448" s="1" t="s">
        <v>159628</v>
      </c>
      <c r="J60448" s="1" t="s">
        <v>159629</v>
      </c>
      <c r="K60448" s="1" t="s">
        <v>70</v>
      </c>
      <c r="L60448" s="1" t="s">
        <v>70</v>
      </c>
      <c r="M60448">
        <v>1</v>
      </c>
    </row>
    <row r="60449" spans="1:13" x14ac:dyDescent="0.3">
      <c r="A60449">
        <v>313698</v>
      </c>
      <c r="B60449" s="1" t="s">
        <v>159630</v>
      </c>
      <c r="C60449" s="1" t="s">
        <v>157</v>
      </c>
      <c r="D60449">
        <v>7646661</v>
      </c>
      <c r="E60449">
        <v>0</v>
      </c>
      <c r="F60449">
        <v>0</v>
      </c>
      <c r="G60449" s="1" t="s">
        <v>14</v>
      </c>
      <c r="H60449" s="1" t="s">
        <v>66</v>
      </c>
      <c r="I60449" s="1" t="s">
        <v>159631</v>
      </c>
      <c r="J60449" s="1" t="s">
        <v>159632</v>
      </c>
      <c r="K60449" s="1" t="s">
        <v>70</v>
      </c>
      <c r="L60449" s="1" t="s">
        <v>70</v>
      </c>
      <c r="M60449">
        <v>-1</v>
      </c>
    </row>
    <row r="60450" spans="1:13" x14ac:dyDescent="0.3">
      <c r="A60450">
        <v>385131</v>
      </c>
      <c r="B60450" s="1" t="s">
        <v>5239</v>
      </c>
      <c r="C60450" s="1" t="s">
        <v>25</v>
      </c>
      <c r="D60450">
        <v>4523531</v>
      </c>
      <c r="E60450">
        <v>0</v>
      </c>
      <c r="F60450">
        <v>0</v>
      </c>
      <c r="G60450" s="1" t="s">
        <v>14</v>
      </c>
      <c r="H60450" s="1" t="s">
        <v>30</v>
      </c>
      <c r="I60450" s="1" t="s">
        <v>29877</v>
      </c>
      <c r="J60450" s="1" t="s">
        <v>159633</v>
      </c>
      <c r="K60450" s="1" t="s">
        <v>70</v>
      </c>
      <c r="L60450" s="1" t="s">
        <v>70</v>
      </c>
      <c r="M60450">
        <v>1</v>
      </c>
    </row>
    <row r="60451" spans="1:13" x14ac:dyDescent="0.3">
      <c r="A60451">
        <v>433554</v>
      </c>
      <c r="B60451" s="1" t="s">
        <v>4070</v>
      </c>
      <c r="C60451" s="1" t="s">
        <v>234</v>
      </c>
      <c r="D60451">
        <v>6067237</v>
      </c>
      <c r="E60451">
        <v>1</v>
      </c>
      <c r="F60451">
        <v>2</v>
      </c>
      <c r="G60451" s="1" t="s">
        <v>14</v>
      </c>
      <c r="H60451" s="1" t="s">
        <v>66</v>
      </c>
      <c r="I60451" s="1" t="s">
        <v>2674</v>
      </c>
      <c r="J60451" s="1" t="s">
        <v>159634</v>
      </c>
      <c r="K60451" s="1" t="s">
        <v>70</v>
      </c>
      <c r="L60451" s="1" t="s">
        <v>65791</v>
      </c>
      <c r="M60451">
        <v>-1</v>
      </c>
    </row>
    <row r="60452" spans="1:13" x14ac:dyDescent="0.3">
      <c r="A60452">
        <v>310588</v>
      </c>
      <c r="B60452" s="1" t="s">
        <v>8025</v>
      </c>
      <c r="C60452" s="1" t="s">
        <v>39</v>
      </c>
      <c r="D60452">
        <v>1321774</v>
      </c>
      <c r="E60452">
        <v>1</v>
      </c>
      <c r="F60452">
        <v>0</v>
      </c>
      <c r="G60452" s="1" t="s">
        <v>14</v>
      </c>
      <c r="H60452" s="1" t="s">
        <v>30</v>
      </c>
      <c r="I60452" s="1" t="s">
        <v>159635</v>
      </c>
      <c r="J60452" s="1" t="s">
        <v>159636</v>
      </c>
      <c r="K60452" s="1" t="s">
        <v>70</v>
      </c>
      <c r="L60452" s="1" t="s">
        <v>70</v>
      </c>
      <c r="M60452">
        <v>1</v>
      </c>
    </row>
    <row r="60453" spans="1:13" x14ac:dyDescent="0.3">
      <c r="A60453">
        <v>611096</v>
      </c>
      <c r="B60453" s="1" t="s">
        <v>9057</v>
      </c>
      <c r="C60453" s="1" t="s">
        <v>39</v>
      </c>
      <c r="D60453">
        <v>4325254</v>
      </c>
      <c r="E60453">
        <v>8</v>
      </c>
      <c r="F60453">
        <v>10</v>
      </c>
      <c r="G60453" s="1" t="s">
        <v>14</v>
      </c>
      <c r="H60453" s="1" t="s">
        <v>66</v>
      </c>
      <c r="I60453" s="1" t="s">
        <v>159637</v>
      </c>
      <c r="J60453" s="1" t="s">
        <v>159638</v>
      </c>
      <c r="K60453" s="1" t="s">
        <v>159639</v>
      </c>
      <c r="L60453" s="1" t="s">
        <v>159640</v>
      </c>
      <c r="M60453">
        <v>-1</v>
      </c>
    </row>
    <row r="60454" spans="1:13" x14ac:dyDescent="0.3">
      <c r="A60454">
        <v>633645</v>
      </c>
      <c r="B60454" s="1" t="s">
        <v>159641</v>
      </c>
      <c r="C60454" s="1" t="s">
        <v>47</v>
      </c>
      <c r="D60454">
        <v>6290990</v>
      </c>
      <c r="E60454">
        <v>0</v>
      </c>
      <c r="F60454">
        <v>0</v>
      </c>
      <c r="G60454" s="1" t="s">
        <v>14</v>
      </c>
      <c r="H60454" s="1" t="s">
        <v>70</v>
      </c>
      <c r="I60454" s="1" t="s">
        <v>67666</v>
      </c>
      <c r="J60454" s="1" t="s">
        <v>159642</v>
      </c>
      <c r="K60454" s="1" t="s">
        <v>70</v>
      </c>
      <c r="L60454" s="1" t="s">
        <v>70</v>
      </c>
      <c r="M60454">
        <v>1</v>
      </c>
    </row>
    <row r="60455" spans="1:13" x14ac:dyDescent="0.3">
      <c r="A60455">
        <v>701828</v>
      </c>
      <c r="B60455" s="1" t="s">
        <v>81647</v>
      </c>
      <c r="C60455" s="1" t="s">
        <v>13</v>
      </c>
      <c r="D60455">
        <v>6465799</v>
      </c>
      <c r="E60455">
        <v>0</v>
      </c>
      <c r="F60455">
        <v>7</v>
      </c>
      <c r="G60455" s="1" t="s">
        <v>14</v>
      </c>
      <c r="H60455" s="1" t="s">
        <v>70</v>
      </c>
      <c r="I60455" s="1" t="s">
        <v>159643</v>
      </c>
      <c r="J60455" s="1" t="s">
        <v>159644</v>
      </c>
      <c r="K60455" s="1" t="s">
        <v>159645</v>
      </c>
      <c r="L60455" s="1" t="s">
        <v>159646</v>
      </c>
      <c r="M60455">
        <v>1</v>
      </c>
    </row>
    <row r="60456" spans="1:13" x14ac:dyDescent="0.3">
      <c r="A60456">
        <v>252199</v>
      </c>
      <c r="B60456" s="1" t="s">
        <v>159647</v>
      </c>
      <c r="C60456" s="1" t="s">
        <v>19</v>
      </c>
      <c r="D60456">
        <v>6873253</v>
      </c>
      <c r="E60456">
        <v>1</v>
      </c>
      <c r="F60456">
        <v>1</v>
      </c>
      <c r="G60456" s="1" t="s">
        <v>14</v>
      </c>
      <c r="H60456" s="1" t="s">
        <v>70</v>
      </c>
      <c r="I60456" s="1" t="s">
        <v>159648</v>
      </c>
      <c r="J60456" s="1" t="s">
        <v>159649</v>
      </c>
      <c r="K60456" s="1" t="s">
        <v>4898</v>
      </c>
      <c r="L60456" s="1" t="s">
        <v>22118</v>
      </c>
      <c r="M60456">
        <v>1</v>
      </c>
    </row>
    <row r="60457" spans="1:13" x14ac:dyDescent="0.3">
      <c r="A60457">
        <v>43682</v>
      </c>
      <c r="B60457" s="1" t="s">
        <v>12605</v>
      </c>
      <c r="C60457" s="1" t="s">
        <v>58</v>
      </c>
      <c r="D60457">
        <v>7740115</v>
      </c>
      <c r="E60457">
        <v>19</v>
      </c>
      <c r="F60457">
        <v>1</v>
      </c>
      <c r="G60457" s="1" t="s">
        <v>14</v>
      </c>
      <c r="H60457" s="1" t="s">
        <v>70</v>
      </c>
      <c r="I60457" s="1" t="s">
        <v>159650</v>
      </c>
      <c r="J60457" s="1" t="s">
        <v>159651</v>
      </c>
      <c r="K60457" s="1" t="s">
        <v>159652</v>
      </c>
      <c r="L60457" s="1" t="s">
        <v>159653</v>
      </c>
      <c r="M60457">
        <v>1</v>
      </c>
    </row>
    <row r="60458" spans="1:13" x14ac:dyDescent="0.3">
      <c r="A60458">
        <v>480781</v>
      </c>
      <c r="B60458" s="1" t="s">
        <v>50</v>
      </c>
      <c r="C60458" s="1" t="s">
        <v>25</v>
      </c>
      <c r="D60458">
        <v>808727</v>
      </c>
      <c r="E60458">
        <v>2</v>
      </c>
      <c r="F60458">
        <v>1</v>
      </c>
      <c r="G60458" s="1" t="s">
        <v>14</v>
      </c>
      <c r="H60458" s="1" t="s">
        <v>81</v>
      </c>
      <c r="I60458" s="1" t="s">
        <v>159654</v>
      </c>
      <c r="J60458" s="1" t="s">
        <v>159655</v>
      </c>
      <c r="K60458" s="1" t="s">
        <v>57589</v>
      </c>
      <c r="L60458" s="1" t="s">
        <v>70</v>
      </c>
      <c r="M60458">
        <v>1</v>
      </c>
    </row>
    <row r="60459" spans="1:13" x14ac:dyDescent="0.3">
      <c r="A60459">
        <v>542507</v>
      </c>
      <c r="B60459" s="1" t="s">
        <v>159656</v>
      </c>
      <c r="C60459" s="1" t="s">
        <v>19</v>
      </c>
      <c r="D60459">
        <v>5924773</v>
      </c>
      <c r="E60459">
        <v>0</v>
      </c>
      <c r="F60459">
        <v>0</v>
      </c>
      <c r="G60459" s="1" t="s">
        <v>14</v>
      </c>
      <c r="H60459" s="1" t="s">
        <v>81</v>
      </c>
      <c r="I60459" s="1" t="s">
        <v>15056</v>
      </c>
      <c r="J60459" s="1" t="s">
        <v>159657</v>
      </c>
      <c r="K60459" s="1" t="s">
        <v>70</v>
      </c>
      <c r="L60459" s="1" t="s">
        <v>70</v>
      </c>
      <c r="M60459">
        <v>-1</v>
      </c>
    </row>
    <row r="60460" spans="1:13" x14ac:dyDescent="0.3">
      <c r="A60460">
        <v>314233</v>
      </c>
      <c r="B60460" s="1" t="s">
        <v>17475</v>
      </c>
      <c r="C60460" s="1" t="s">
        <v>39</v>
      </c>
      <c r="D60460">
        <v>7732142</v>
      </c>
      <c r="E60460">
        <v>2</v>
      </c>
      <c r="F60460">
        <v>1</v>
      </c>
      <c r="G60460" s="1" t="s">
        <v>14</v>
      </c>
      <c r="H60460" s="1" t="s">
        <v>30</v>
      </c>
      <c r="I60460" s="1" t="s">
        <v>41877</v>
      </c>
      <c r="J60460" s="1" t="s">
        <v>159658</v>
      </c>
      <c r="K60460" s="1" t="s">
        <v>20229</v>
      </c>
      <c r="L60460" s="1" t="s">
        <v>105</v>
      </c>
      <c r="M60460">
        <v>1</v>
      </c>
    </row>
    <row r="60461" spans="1:13" x14ac:dyDescent="0.3">
      <c r="A60461">
        <v>593623</v>
      </c>
      <c r="B60461" s="1" t="s">
        <v>159659</v>
      </c>
      <c r="C60461" s="1" t="s">
        <v>157</v>
      </c>
      <c r="D60461">
        <v>5924773</v>
      </c>
      <c r="E60461">
        <v>1</v>
      </c>
      <c r="F60461">
        <v>0</v>
      </c>
      <c r="G60461" s="1" t="s">
        <v>14</v>
      </c>
      <c r="H60461" s="1" t="s">
        <v>30</v>
      </c>
      <c r="I60461" s="1" t="s">
        <v>47635</v>
      </c>
      <c r="J60461" s="1" t="s">
        <v>159660</v>
      </c>
      <c r="K60461" s="1" t="s">
        <v>70</v>
      </c>
      <c r="L60461" s="1" t="s">
        <v>70</v>
      </c>
      <c r="M60461">
        <v>1</v>
      </c>
    </row>
    <row r="60462" spans="1:13" x14ac:dyDescent="0.3">
      <c r="A60462">
        <v>639008</v>
      </c>
      <c r="B60462" s="1" t="s">
        <v>159661</v>
      </c>
      <c r="C60462" s="1" t="s">
        <v>13</v>
      </c>
      <c r="D60462">
        <v>3124027</v>
      </c>
      <c r="E60462">
        <v>0</v>
      </c>
      <c r="F60462">
        <v>3</v>
      </c>
      <c r="G60462" s="1" t="s">
        <v>14</v>
      </c>
      <c r="H60462" s="1" t="s">
        <v>70</v>
      </c>
      <c r="I60462" s="1" t="s">
        <v>159662</v>
      </c>
      <c r="J60462" s="1" t="s">
        <v>159663</v>
      </c>
      <c r="K60462" s="1" t="s">
        <v>159664</v>
      </c>
      <c r="L60462" s="1" t="s">
        <v>70</v>
      </c>
      <c r="M60462">
        <v>1</v>
      </c>
    </row>
    <row r="60463" spans="1:13" x14ac:dyDescent="0.3">
      <c r="A60463">
        <v>636488</v>
      </c>
      <c r="B60463" s="1" t="s">
        <v>5384</v>
      </c>
      <c r="C60463" s="1" t="s">
        <v>39</v>
      </c>
      <c r="D60463">
        <v>7732142</v>
      </c>
      <c r="E60463">
        <v>10</v>
      </c>
      <c r="F60463">
        <v>0</v>
      </c>
      <c r="G60463" s="1" t="s">
        <v>14</v>
      </c>
      <c r="H60463" s="1" t="s">
        <v>30</v>
      </c>
      <c r="I60463" s="1" t="s">
        <v>378</v>
      </c>
      <c r="J60463" s="1" t="s">
        <v>159665</v>
      </c>
      <c r="K60463" s="1" t="s">
        <v>159666</v>
      </c>
      <c r="L60463" s="1" t="s">
        <v>105</v>
      </c>
      <c r="M60463">
        <v>1</v>
      </c>
    </row>
    <row r="60464" spans="1:13" x14ac:dyDescent="0.3">
      <c r="A60464">
        <v>457237</v>
      </c>
      <c r="B60464" s="1" t="s">
        <v>115063</v>
      </c>
      <c r="C60464" s="1" t="s">
        <v>25</v>
      </c>
      <c r="D60464">
        <v>7732142</v>
      </c>
      <c r="E60464">
        <v>1</v>
      </c>
      <c r="F60464">
        <v>0</v>
      </c>
      <c r="G60464" s="1" t="s">
        <v>14</v>
      </c>
      <c r="H60464" s="1" t="s">
        <v>30</v>
      </c>
      <c r="I60464" s="1" t="s">
        <v>157985</v>
      </c>
      <c r="J60464" s="1" t="s">
        <v>159667</v>
      </c>
      <c r="K60464" s="1" t="s">
        <v>64451</v>
      </c>
      <c r="L60464" s="1" t="s">
        <v>159668</v>
      </c>
      <c r="M60464">
        <v>1</v>
      </c>
    </row>
    <row r="60465" spans="1:13" x14ac:dyDescent="0.3">
      <c r="A60465">
        <v>111178</v>
      </c>
      <c r="B60465" s="1" t="s">
        <v>1041</v>
      </c>
      <c r="C60465" s="1" t="s">
        <v>47</v>
      </c>
      <c r="D60465">
        <v>7732142</v>
      </c>
      <c r="E60465">
        <v>0</v>
      </c>
      <c r="F60465">
        <v>0</v>
      </c>
      <c r="G60465" s="1" t="s">
        <v>14</v>
      </c>
      <c r="H60465" s="1" t="s">
        <v>30</v>
      </c>
      <c r="I60465" s="1" t="s">
        <v>41254</v>
      </c>
      <c r="J60465" s="1" t="s">
        <v>159669</v>
      </c>
      <c r="K60465" s="1" t="s">
        <v>159670</v>
      </c>
      <c r="L60465" s="1" t="s">
        <v>105</v>
      </c>
      <c r="M60465">
        <v>1</v>
      </c>
    </row>
    <row r="60466" spans="1:13" x14ac:dyDescent="0.3">
      <c r="A60466">
        <v>399765</v>
      </c>
      <c r="B60466" s="1" t="s">
        <v>159671</v>
      </c>
      <c r="C60466" s="1" t="s">
        <v>29</v>
      </c>
      <c r="D60466">
        <v>6904071</v>
      </c>
      <c r="E60466">
        <v>4</v>
      </c>
      <c r="F60466">
        <v>1</v>
      </c>
      <c r="G60466" s="1" t="s">
        <v>14</v>
      </c>
      <c r="H60466" s="1" t="s">
        <v>70</v>
      </c>
      <c r="I60466" s="1" t="s">
        <v>159672</v>
      </c>
      <c r="J60466" s="1" t="s">
        <v>159673</v>
      </c>
      <c r="K60466" s="1" t="s">
        <v>159674</v>
      </c>
      <c r="L60466" s="1" t="s">
        <v>70</v>
      </c>
      <c r="M60466">
        <v>1</v>
      </c>
    </row>
    <row r="60467" spans="1:13" x14ac:dyDescent="0.3">
      <c r="A60467">
        <v>484872</v>
      </c>
      <c r="B60467" s="1" t="s">
        <v>22114</v>
      </c>
      <c r="C60467" s="1" t="s">
        <v>19</v>
      </c>
      <c r="D60467">
        <v>6873253</v>
      </c>
      <c r="E60467">
        <v>1</v>
      </c>
      <c r="F60467">
        <v>0</v>
      </c>
      <c r="G60467" s="1" t="s">
        <v>14</v>
      </c>
      <c r="H60467" s="1" t="s">
        <v>70</v>
      </c>
      <c r="I60467" s="1" t="s">
        <v>64985</v>
      </c>
      <c r="J60467" s="1" t="s">
        <v>159675</v>
      </c>
      <c r="K60467" s="1" t="s">
        <v>159676</v>
      </c>
      <c r="L60467" s="1" t="s">
        <v>159677</v>
      </c>
      <c r="M60467">
        <v>1</v>
      </c>
    </row>
    <row r="60468" spans="1:13" x14ac:dyDescent="0.3">
      <c r="A60468">
        <v>581476</v>
      </c>
      <c r="B60468" s="1" t="s">
        <v>159678</v>
      </c>
      <c r="C60468" s="1" t="s">
        <v>65</v>
      </c>
      <c r="D60468">
        <v>4594851</v>
      </c>
      <c r="E60468">
        <v>7</v>
      </c>
      <c r="F60468">
        <v>2</v>
      </c>
      <c r="G60468" s="1" t="s">
        <v>14</v>
      </c>
      <c r="H60468" s="1" t="s">
        <v>70</v>
      </c>
      <c r="I60468" s="1" t="s">
        <v>159679</v>
      </c>
      <c r="J60468" s="1" t="s">
        <v>159680</v>
      </c>
      <c r="K60468" s="1" t="s">
        <v>70</v>
      </c>
      <c r="L60468" s="1" t="s">
        <v>70</v>
      </c>
      <c r="M60468">
        <v>1</v>
      </c>
    </row>
    <row r="60469" spans="1:13" x14ac:dyDescent="0.3">
      <c r="A60469">
        <v>157816</v>
      </c>
      <c r="B60469" s="1" t="s">
        <v>36336</v>
      </c>
      <c r="C60469" s="1" t="s">
        <v>39</v>
      </c>
      <c r="D60469">
        <v>3375411</v>
      </c>
      <c r="E60469">
        <v>1</v>
      </c>
      <c r="F60469">
        <v>2</v>
      </c>
      <c r="G60469" s="1" t="s">
        <v>14</v>
      </c>
      <c r="H60469" s="1" t="s">
        <v>30</v>
      </c>
      <c r="I60469" s="1" t="s">
        <v>159681</v>
      </c>
      <c r="J60469" s="1" t="s">
        <v>159682</v>
      </c>
      <c r="K60469" s="1" t="s">
        <v>52941</v>
      </c>
      <c r="L60469" s="1" t="s">
        <v>159683</v>
      </c>
      <c r="M60469">
        <v>1</v>
      </c>
    </row>
    <row r="60470" spans="1:13" x14ac:dyDescent="0.3">
      <c r="A60470">
        <v>362898</v>
      </c>
      <c r="B60470" s="1" t="s">
        <v>28250</v>
      </c>
      <c r="C60470" s="1" t="s">
        <v>303</v>
      </c>
      <c r="D60470">
        <v>7137031</v>
      </c>
      <c r="E60470">
        <v>4</v>
      </c>
      <c r="F60470">
        <v>5</v>
      </c>
      <c r="G60470" s="1" t="s">
        <v>14</v>
      </c>
      <c r="H60470" s="1" t="s">
        <v>70</v>
      </c>
      <c r="I60470" s="1" t="s">
        <v>75283</v>
      </c>
      <c r="J60470" s="1" t="s">
        <v>159684</v>
      </c>
      <c r="K60470" s="1" t="s">
        <v>70</v>
      </c>
      <c r="L60470" s="1" t="s">
        <v>70</v>
      </c>
      <c r="M60470">
        <v>0</v>
      </c>
    </row>
    <row r="60471" spans="1:13" x14ac:dyDescent="0.3">
      <c r="A60471">
        <v>339448</v>
      </c>
      <c r="B60471" s="1" t="s">
        <v>159685</v>
      </c>
      <c r="C60471" s="1" t="s">
        <v>58</v>
      </c>
      <c r="D60471">
        <v>5969791</v>
      </c>
      <c r="E60471">
        <v>1</v>
      </c>
      <c r="F60471">
        <v>0</v>
      </c>
      <c r="G60471" s="1" t="s">
        <v>14</v>
      </c>
      <c r="H60471" s="1" t="s">
        <v>70</v>
      </c>
      <c r="I60471" s="1" t="s">
        <v>1506</v>
      </c>
      <c r="J60471" s="1" t="s">
        <v>159686</v>
      </c>
      <c r="K60471" s="1" t="s">
        <v>70</v>
      </c>
      <c r="L60471" s="1" t="s">
        <v>70</v>
      </c>
      <c r="M60471">
        <v>1</v>
      </c>
    </row>
    <row r="60472" spans="1:13" x14ac:dyDescent="0.3">
      <c r="A60472">
        <v>273551</v>
      </c>
      <c r="B60472" s="1" t="s">
        <v>60044</v>
      </c>
      <c r="C60472" s="1" t="s">
        <v>47</v>
      </c>
      <c r="D60472">
        <v>7137031</v>
      </c>
      <c r="E60472">
        <v>0</v>
      </c>
      <c r="F60472">
        <v>0</v>
      </c>
      <c r="G60472" s="1" t="s">
        <v>14</v>
      </c>
      <c r="H60472" s="1" t="s">
        <v>70</v>
      </c>
      <c r="I60472" s="1" t="s">
        <v>11401</v>
      </c>
      <c r="J60472" s="1" t="s">
        <v>159687</v>
      </c>
      <c r="K60472" s="1" t="s">
        <v>70</v>
      </c>
      <c r="L60472" s="1" t="s">
        <v>70</v>
      </c>
      <c r="M60472">
        <v>1</v>
      </c>
    </row>
    <row r="60473" spans="1:13" x14ac:dyDescent="0.3">
      <c r="A60473">
        <v>115461</v>
      </c>
      <c r="B60473" s="1" t="s">
        <v>22842</v>
      </c>
      <c r="C60473" s="1" t="s">
        <v>428</v>
      </c>
      <c r="D60473">
        <v>7137031</v>
      </c>
      <c r="E60473">
        <v>2</v>
      </c>
      <c r="F60473">
        <v>2</v>
      </c>
      <c r="G60473" s="1" t="s">
        <v>14</v>
      </c>
      <c r="H60473" s="1" t="s">
        <v>70</v>
      </c>
      <c r="I60473" s="1" t="s">
        <v>159688</v>
      </c>
      <c r="J60473" s="1" t="s">
        <v>159689</v>
      </c>
      <c r="K60473" s="1" t="s">
        <v>70</v>
      </c>
      <c r="L60473" s="1" t="s">
        <v>70</v>
      </c>
      <c r="M60473">
        <v>0</v>
      </c>
    </row>
    <row r="60474" spans="1:13" x14ac:dyDescent="0.3">
      <c r="A60474">
        <v>162914</v>
      </c>
      <c r="B60474" s="1" t="s">
        <v>49025</v>
      </c>
      <c r="C60474" s="1" t="s">
        <v>39</v>
      </c>
      <c r="D60474">
        <v>7304034</v>
      </c>
      <c r="E60474">
        <v>5</v>
      </c>
      <c r="F60474">
        <v>3</v>
      </c>
      <c r="G60474" s="1" t="s">
        <v>14</v>
      </c>
      <c r="H60474" s="1" t="s">
        <v>70</v>
      </c>
      <c r="I60474" s="1" t="s">
        <v>1122</v>
      </c>
      <c r="J60474" s="1" t="s">
        <v>159690</v>
      </c>
      <c r="K60474" s="1" t="s">
        <v>70</v>
      </c>
      <c r="L60474" s="1" t="s">
        <v>70</v>
      </c>
      <c r="M60474">
        <v>1</v>
      </c>
    </row>
    <row r="60475" spans="1:13" x14ac:dyDescent="0.3">
      <c r="A60475">
        <v>280866</v>
      </c>
      <c r="B60475" s="1" t="s">
        <v>159691</v>
      </c>
      <c r="C60475" s="1" t="s">
        <v>19</v>
      </c>
      <c r="D60475">
        <v>4793814</v>
      </c>
      <c r="E60475">
        <v>0</v>
      </c>
      <c r="F60475">
        <v>0</v>
      </c>
      <c r="G60475" s="1" t="s">
        <v>14</v>
      </c>
      <c r="H60475" s="1" t="s">
        <v>30</v>
      </c>
      <c r="I60475" s="1" t="s">
        <v>159692</v>
      </c>
      <c r="J60475" s="1" t="s">
        <v>159693</v>
      </c>
      <c r="K60475" s="1" t="s">
        <v>159694</v>
      </c>
      <c r="L60475" s="1" t="s">
        <v>70</v>
      </c>
      <c r="M60475">
        <v>1</v>
      </c>
    </row>
    <row r="60476" spans="1:13" x14ac:dyDescent="0.3">
      <c r="A60476">
        <v>44886</v>
      </c>
      <c r="B60476" s="1" t="s">
        <v>138787</v>
      </c>
      <c r="C60476" s="1" t="s">
        <v>157</v>
      </c>
      <c r="D60476">
        <v>7820357</v>
      </c>
      <c r="E60476">
        <v>2</v>
      </c>
      <c r="F60476">
        <v>0</v>
      </c>
      <c r="G60476" s="1" t="s">
        <v>14</v>
      </c>
      <c r="H60476" s="1" t="s">
        <v>30</v>
      </c>
      <c r="I60476" s="1" t="s">
        <v>159695</v>
      </c>
      <c r="J60476" s="1" t="s">
        <v>159696</v>
      </c>
      <c r="K60476" s="1" t="s">
        <v>70</v>
      </c>
      <c r="L60476" s="1" t="s">
        <v>70</v>
      </c>
      <c r="M60476">
        <v>1</v>
      </c>
    </row>
    <row r="60477" spans="1:13" x14ac:dyDescent="0.3">
      <c r="A60477">
        <v>635366</v>
      </c>
      <c r="B60477" s="1" t="s">
        <v>7921</v>
      </c>
      <c r="C60477" s="1" t="s">
        <v>29</v>
      </c>
      <c r="D60477">
        <v>6319660</v>
      </c>
      <c r="E60477">
        <v>0</v>
      </c>
      <c r="F60477">
        <v>0</v>
      </c>
      <c r="G60477" s="1" t="s">
        <v>14</v>
      </c>
      <c r="H60477" s="1" t="s">
        <v>30</v>
      </c>
      <c r="I60477" s="1" t="s">
        <v>159697</v>
      </c>
      <c r="J60477" s="1" t="s">
        <v>159698</v>
      </c>
      <c r="K60477" s="1" t="s">
        <v>159699</v>
      </c>
      <c r="L60477" s="1" t="s">
        <v>159700</v>
      </c>
      <c r="M60477">
        <v>1</v>
      </c>
    </row>
    <row r="60478" spans="1:13" x14ac:dyDescent="0.3">
      <c r="A60478">
        <v>501305</v>
      </c>
      <c r="B60478" s="1" t="s">
        <v>159701</v>
      </c>
      <c r="C60478" s="1" t="s">
        <v>13</v>
      </c>
      <c r="D60478">
        <v>3124361</v>
      </c>
      <c r="E60478">
        <v>0</v>
      </c>
      <c r="F60478">
        <v>0</v>
      </c>
      <c r="G60478" s="1" t="s">
        <v>14</v>
      </c>
      <c r="H60478" s="1" t="s">
        <v>81</v>
      </c>
      <c r="I60478" s="1" t="s">
        <v>159702</v>
      </c>
      <c r="J60478" s="1" t="s">
        <v>159703</v>
      </c>
      <c r="K60478" s="1" t="s">
        <v>70</v>
      </c>
      <c r="L60478" s="1" t="s">
        <v>70</v>
      </c>
      <c r="M60478">
        <v>1</v>
      </c>
    </row>
    <row r="60479" spans="1:13" x14ac:dyDescent="0.3">
      <c r="A60479">
        <v>92440</v>
      </c>
      <c r="B60479" s="1" t="s">
        <v>32842</v>
      </c>
      <c r="C60479" s="1" t="s">
        <v>29</v>
      </c>
      <c r="D60479">
        <v>1183056</v>
      </c>
      <c r="E60479">
        <v>6</v>
      </c>
      <c r="F60479">
        <v>2</v>
      </c>
      <c r="G60479" s="1" t="s">
        <v>14</v>
      </c>
      <c r="H60479" s="1" t="s">
        <v>30</v>
      </c>
      <c r="I60479" s="1" t="s">
        <v>11806</v>
      </c>
      <c r="J60479" s="1" t="s">
        <v>159704</v>
      </c>
      <c r="K60479" s="1" t="s">
        <v>159705</v>
      </c>
      <c r="L60479" s="1" t="s">
        <v>61005</v>
      </c>
      <c r="M60479">
        <v>1</v>
      </c>
    </row>
    <row r="60480" spans="1:13" x14ac:dyDescent="0.3">
      <c r="A60480">
        <v>604926</v>
      </c>
      <c r="B60480" s="1" t="s">
        <v>159706</v>
      </c>
      <c r="C60480" s="1" t="s">
        <v>29</v>
      </c>
      <c r="D60480">
        <v>4793814</v>
      </c>
      <c r="E60480">
        <v>3</v>
      </c>
      <c r="F60480">
        <v>0</v>
      </c>
      <c r="G60480" s="1" t="s">
        <v>14</v>
      </c>
      <c r="H60480" s="1" t="s">
        <v>66</v>
      </c>
      <c r="I60480" s="1" t="s">
        <v>159707</v>
      </c>
      <c r="J60480" s="1" t="s">
        <v>159708</v>
      </c>
      <c r="K60480" s="1" t="s">
        <v>70</v>
      </c>
      <c r="L60480" s="1" t="s">
        <v>159709</v>
      </c>
      <c r="M60480">
        <v>-1</v>
      </c>
    </row>
    <row r="60481" spans="1:13" x14ac:dyDescent="0.3">
      <c r="A60481">
        <v>187652</v>
      </c>
      <c r="B60481" s="1" t="s">
        <v>17169</v>
      </c>
      <c r="C60481" s="1" t="s">
        <v>234</v>
      </c>
      <c r="D60481">
        <v>6393111</v>
      </c>
      <c r="E60481">
        <v>2</v>
      </c>
      <c r="F60481">
        <v>1</v>
      </c>
      <c r="G60481" s="1" t="s">
        <v>14</v>
      </c>
      <c r="H60481" s="1" t="s">
        <v>30</v>
      </c>
      <c r="I60481" s="1" t="s">
        <v>2711</v>
      </c>
      <c r="J60481" s="1" t="s">
        <v>159710</v>
      </c>
      <c r="K60481" s="1" t="s">
        <v>70</v>
      </c>
      <c r="L60481" s="1" t="s">
        <v>70</v>
      </c>
      <c r="M60481">
        <v>1</v>
      </c>
    </row>
    <row r="60482" spans="1:13" x14ac:dyDescent="0.3">
      <c r="A60482">
        <v>268409</v>
      </c>
      <c r="B60482" s="1" t="s">
        <v>159711</v>
      </c>
      <c r="C60482" s="1" t="s">
        <v>157</v>
      </c>
      <c r="D60482">
        <v>793344</v>
      </c>
      <c r="E60482">
        <v>0</v>
      </c>
      <c r="F60482">
        <v>0</v>
      </c>
      <c r="G60482" s="1" t="s">
        <v>14</v>
      </c>
      <c r="H60482" s="1" t="s">
        <v>30</v>
      </c>
      <c r="I60482" s="1" t="s">
        <v>159712</v>
      </c>
      <c r="J60482" s="1" t="s">
        <v>146146</v>
      </c>
      <c r="K60482" s="1" t="s">
        <v>159713</v>
      </c>
      <c r="L60482" s="1" t="s">
        <v>70</v>
      </c>
      <c r="M60482">
        <v>1</v>
      </c>
    </row>
    <row r="60483" spans="1:13" x14ac:dyDescent="0.3">
      <c r="A60483">
        <v>624620</v>
      </c>
      <c r="B60483" s="1" t="s">
        <v>159714</v>
      </c>
      <c r="C60483" s="1" t="s">
        <v>19</v>
      </c>
      <c r="D60483">
        <v>6393111</v>
      </c>
      <c r="E60483">
        <v>3</v>
      </c>
      <c r="F60483">
        <v>0</v>
      </c>
      <c r="G60483" s="1" t="s">
        <v>14</v>
      </c>
      <c r="H60483" s="1" t="s">
        <v>30</v>
      </c>
      <c r="I60483" s="1" t="s">
        <v>2711</v>
      </c>
      <c r="J60483" s="1" t="s">
        <v>159715</v>
      </c>
      <c r="K60483" s="1" t="s">
        <v>70</v>
      </c>
      <c r="L60483" s="1" t="s">
        <v>70</v>
      </c>
      <c r="M60483">
        <v>1</v>
      </c>
    </row>
    <row r="60484" spans="1:13" x14ac:dyDescent="0.3">
      <c r="A60484">
        <v>553454</v>
      </c>
      <c r="B60484" s="1" t="s">
        <v>159716</v>
      </c>
      <c r="C60484" s="1" t="s">
        <v>13</v>
      </c>
      <c r="D60484">
        <v>3124361</v>
      </c>
      <c r="E60484">
        <v>0</v>
      </c>
      <c r="F60484">
        <v>0</v>
      </c>
      <c r="G60484" s="1" t="s">
        <v>14</v>
      </c>
      <c r="H60484" s="1" t="s">
        <v>30</v>
      </c>
      <c r="I60484" s="1" t="s">
        <v>159717</v>
      </c>
      <c r="J60484" s="1" t="s">
        <v>159718</v>
      </c>
      <c r="K60484" s="1" t="s">
        <v>70</v>
      </c>
      <c r="L60484" s="1" t="s">
        <v>70</v>
      </c>
      <c r="M60484">
        <v>1</v>
      </c>
    </row>
    <row r="60485" spans="1:13" x14ac:dyDescent="0.3">
      <c r="A60485">
        <v>251548</v>
      </c>
      <c r="B60485" s="1" t="s">
        <v>46901</v>
      </c>
      <c r="C60485" s="1" t="s">
        <v>19</v>
      </c>
      <c r="D60485">
        <v>6393111</v>
      </c>
      <c r="E60485">
        <v>1</v>
      </c>
      <c r="F60485">
        <v>1</v>
      </c>
      <c r="G60485" s="1" t="s">
        <v>14</v>
      </c>
      <c r="H60485" s="1" t="s">
        <v>30</v>
      </c>
      <c r="I60485" s="1" t="s">
        <v>2711</v>
      </c>
      <c r="J60485" s="1" t="s">
        <v>159719</v>
      </c>
      <c r="K60485" s="1" t="s">
        <v>70</v>
      </c>
      <c r="L60485" s="1" t="s">
        <v>70</v>
      </c>
      <c r="M60485">
        <v>1</v>
      </c>
    </row>
    <row r="60486" spans="1:13" x14ac:dyDescent="0.3">
      <c r="A60486">
        <v>271525</v>
      </c>
      <c r="B60486" s="1" t="s">
        <v>34068</v>
      </c>
      <c r="C60486" s="1" t="s">
        <v>29</v>
      </c>
      <c r="D60486">
        <v>4793814</v>
      </c>
      <c r="E60486">
        <v>4</v>
      </c>
      <c r="F60486">
        <v>1</v>
      </c>
      <c r="G60486" s="1" t="s">
        <v>14</v>
      </c>
      <c r="H60486" s="1" t="s">
        <v>30</v>
      </c>
      <c r="I60486" s="1" t="s">
        <v>159720</v>
      </c>
      <c r="J60486" s="1" t="s">
        <v>159721</v>
      </c>
      <c r="K60486" s="1" t="s">
        <v>159722</v>
      </c>
      <c r="L60486" s="1" t="s">
        <v>70</v>
      </c>
      <c r="M60486">
        <v>1</v>
      </c>
    </row>
    <row r="60487" spans="1:13" x14ac:dyDescent="0.3">
      <c r="A60487">
        <v>410697</v>
      </c>
      <c r="B60487" s="1" t="s">
        <v>159723</v>
      </c>
      <c r="C60487" s="1" t="s">
        <v>25</v>
      </c>
      <c r="D60487">
        <v>6267391</v>
      </c>
      <c r="E60487">
        <v>1</v>
      </c>
      <c r="F60487">
        <v>0</v>
      </c>
      <c r="G60487" s="1" t="s">
        <v>14</v>
      </c>
      <c r="H60487" s="1" t="s">
        <v>70</v>
      </c>
      <c r="I60487" s="1" t="s">
        <v>97421</v>
      </c>
      <c r="J60487" s="1" t="s">
        <v>159724</v>
      </c>
      <c r="K60487" s="1" t="s">
        <v>70</v>
      </c>
      <c r="L60487" s="1" t="s">
        <v>159725</v>
      </c>
      <c r="M60487">
        <v>-1</v>
      </c>
    </row>
    <row r="60488" spans="1:13" x14ac:dyDescent="0.3">
      <c r="A60488">
        <v>347489</v>
      </c>
      <c r="B60488" s="1" t="s">
        <v>22208</v>
      </c>
      <c r="C60488" s="1" t="s">
        <v>47</v>
      </c>
      <c r="D60488">
        <v>4058132</v>
      </c>
      <c r="E60488">
        <v>1</v>
      </c>
      <c r="F60488">
        <v>0</v>
      </c>
      <c r="G60488" s="1" t="s">
        <v>14</v>
      </c>
      <c r="H60488" s="1" t="s">
        <v>70</v>
      </c>
      <c r="I60488" s="1" t="s">
        <v>159726</v>
      </c>
      <c r="J60488" s="1" t="s">
        <v>159727</v>
      </c>
      <c r="K60488" s="1" t="s">
        <v>70</v>
      </c>
      <c r="L60488" s="1" t="s">
        <v>70</v>
      </c>
      <c r="M60488">
        <v>-1</v>
      </c>
    </row>
    <row r="60489" spans="1:13" x14ac:dyDescent="0.3">
      <c r="A60489">
        <v>377851</v>
      </c>
      <c r="B60489" s="1" t="s">
        <v>159728</v>
      </c>
      <c r="C60489" s="1" t="s">
        <v>157</v>
      </c>
      <c r="D60489">
        <v>6326392</v>
      </c>
      <c r="E60489">
        <v>0</v>
      </c>
      <c r="F60489">
        <v>0</v>
      </c>
      <c r="G60489" s="1" t="s">
        <v>14</v>
      </c>
      <c r="H60489" s="1" t="s">
        <v>30</v>
      </c>
      <c r="I60489" s="1" t="s">
        <v>38986</v>
      </c>
      <c r="J60489" s="1" t="s">
        <v>39221</v>
      </c>
      <c r="K60489" s="1" t="s">
        <v>159729</v>
      </c>
      <c r="L60489" s="1" t="s">
        <v>159730</v>
      </c>
      <c r="M60489">
        <v>1</v>
      </c>
    </row>
    <row r="60490" spans="1:13" x14ac:dyDescent="0.3">
      <c r="A60490">
        <v>338329</v>
      </c>
      <c r="B60490" s="1" t="s">
        <v>34124</v>
      </c>
      <c r="C60490" s="1" t="s">
        <v>29</v>
      </c>
      <c r="D60490">
        <v>4793814</v>
      </c>
      <c r="E60490">
        <v>1</v>
      </c>
      <c r="F60490">
        <v>4</v>
      </c>
      <c r="G60490" s="1" t="s">
        <v>14</v>
      </c>
      <c r="H60490" s="1" t="s">
        <v>66</v>
      </c>
      <c r="I60490" s="1" t="s">
        <v>159731</v>
      </c>
      <c r="J60490" s="1" t="s">
        <v>159732</v>
      </c>
      <c r="K60490" s="1" t="s">
        <v>70</v>
      </c>
      <c r="L60490" s="1" t="s">
        <v>159733</v>
      </c>
      <c r="M60490">
        <v>-1</v>
      </c>
    </row>
    <row r="60491" spans="1:13" x14ac:dyDescent="0.3">
      <c r="A60491">
        <v>525548</v>
      </c>
      <c r="B60491" s="1" t="s">
        <v>28237</v>
      </c>
      <c r="C60491" s="1" t="s">
        <v>13</v>
      </c>
      <c r="D60491">
        <v>4793814</v>
      </c>
      <c r="E60491">
        <v>2</v>
      </c>
      <c r="F60491">
        <v>1</v>
      </c>
      <c r="G60491" s="1" t="s">
        <v>14</v>
      </c>
      <c r="H60491" s="1" t="s">
        <v>30</v>
      </c>
      <c r="I60491" s="1" t="s">
        <v>159734</v>
      </c>
      <c r="J60491" s="1" t="s">
        <v>140857</v>
      </c>
      <c r="K60491" s="1" t="s">
        <v>159735</v>
      </c>
      <c r="L60491" s="1" t="s">
        <v>70</v>
      </c>
      <c r="M60491">
        <v>1</v>
      </c>
    </row>
    <row r="60492" spans="1:13" x14ac:dyDescent="0.3">
      <c r="A60492">
        <v>145132</v>
      </c>
      <c r="B60492" s="1" t="s">
        <v>30488</v>
      </c>
      <c r="C60492" s="1" t="s">
        <v>29</v>
      </c>
      <c r="D60492">
        <v>4036170</v>
      </c>
      <c r="E60492">
        <v>2</v>
      </c>
      <c r="F60492">
        <v>0</v>
      </c>
      <c r="G60492" s="1" t="s">
        <v>14</v>
      </c>
      <c r="H60492" s="1" t="s">
        <v>30</v>
      </c>
      <c r="I60492" s="1" t="s">
        <v>579</v>
      </c>
      <c r="J60492" s="1" t="s">
        <v>579</v>
      </c>
      <c r="K60492" s="1" t="s">
        <v>70</v>
      </c>
      <c r="L60492" s="1" t="s">
        <v>70</v>
      </c>
      <c r="M60492">
        <v>1</v>
      </c>
    </row>
    <row r="60493" spans="1:13" x14ac:dyDescent="0.3">
      <c r="A60493">
        <v>142452</v>
      </c>
      <c r="B60493" s="1" t="s">
        <v>159736</v>
      </c>
      <c r="C60493" s="1" t="s">
        <v>19</v>
      </c>
      <c r="D60493">
        <v>5644821</v>
      </c>
      <c r="E60493">
        <v>3</v>
      </c>
      <c r="F60493">
        <v>0</v>
      </c>
      <c r="G60493" s="1" t="s">
        <v>14</v>
      </c>
      <c r="H60493" s="1" t="s">
        <v>30</v>
      </c>
      <c r="I60493" s="1" t="s">
        <v>35431</v>
      </c>
      <c r="J60493" s="1" t="s">
        <v>159737</v>
      </c>
      <c r="K60493" s="1" t="s">
        <v>70</v>
      </c>
      <c r="L60493" s="1" t="s">
        <v>70</v>
      </c>
      <c r="M60493">
        <v>1</v>
      </c>
    </row>
    <row r="60494" spans="1:13" x14ac:dyDescent="0.3">
      <c r="A60494">
        <v>519440</v>
      </c>
      <c r="B60494" s="1" t="s">
        <v>952</v>
      </c>
      <c r="C60494" s="1" t="s">
        <v>29</v>
      </c>
      <c r="D60494">
        <v>4793814</v>
      </c>
      <c r="E60494">
        <v>3</v>
      </c>
      <c r="F60494">
        <v>2</v>
      </c>
      <c r="G60494" s="1" t="s">
        <v>14</v>
      </c>
      <c r="H60494" s="1" t="s">
        <v>81</v>
      </c>
      <c r="I60494" s="1" t="s">
        <v>159738</v>
      </c>
      <c r="J60494" s="1" t="s">
        <v>159739</v>
      </c>
      <c r="K60494" s="1" t="s">
        <v>2555</v>
      </c>
      <c r="L60494" s="1" t="s">
        <v>70</v>
      </c>
      <c r="M60494">
        <v>-1</v>
      </c>
    </row>
    <row r="60495" spans="1:13" x14ac:dyDescent="0.3">
      <c r="A60495">
        <v>217768</v>
      </c>
      <c r="B60495" s="1" t="s">
        <v>33293</v>
      </c>
      <c r="C60495" s="1" t="s">
        <v>29</v>
      </c>
      <c r="D60495">
        <v>4793814</v>
      </c>
      <c r="E60495">
        <v>3</v>
      </c>
      <c r="F60495">
        <v>2</v>
      </c>
      <c r="G60495" s="1" t="s">
        <v>14</v>
      </c>
      <c r="H60495" s="1" t="s">
        <v>30</v>
      </c>
      <c r="I60495" s="1" t="s">
        <v>159740</v>
      </c>
      <c r="J60495" s="1" t="s">
        <v>159741</v>
      </c>
      <c r="K60495" s="1" t="s">
        <v>159742</v>
      </c>
      <c r="L60495" s="1" t="s">
        <v>70</v>
      </c>
      <c r="M60495">
        <v>1</v>
      </c>
    </row>
    <row r="60496" spans="1:13" x14ac:dyDescent="0.3">
      <c r="A60496">
        <v>311263</v>
      </c>
      <c r="B60496" s="1" t="s">
        <v>159743</v>
      </c>
      <c r="C60496" s="1" t="s">
        <v>19</v>
      </c>
      <c r="D60496">
        <v>4793814</v>
      </c>
      <c r="E60496">
        <v>7</v>
      </c>
      <c r="F60496">
        <v>7</v>
      </c>
      <c r="G60496" s="1" t="s">
        <v>14</v>
      </c>
      <c r="H60496" s="1" t="s">
        <v>81</v>
      </c>
      <c r="I60496" s="1" t="s">
        <v>159744</v>
      </c>
      <c r="J60496" s="1" t="s">
        <v>159745</v>
      </c>
      <c r="K60496" s="1" t="s">
        <v>159746</v>
      </c>
      <c r="L60496" s="1" t="s">
        <v>159747</v>
      </c>
      <c r="M60496">
        <v>1</v>
      </c>
    </row>
    <row r="60497" spans="1:13" x14ac:dyDescent="0.3">
      <c r="A60497">
        <v>480910</v>
      </c>
      <c r="B60497" s="1" t="s">
        <v>159748</v>
      </c>
      <c r="C60497" s="1" t="s">
        <v>19</v>
      </c>
      <c r="D60497">
        <v>4793814</v>
      </c>
      <c r="E60497">
        <v>0</v>
      </c>
      <c r="F60497">
        <v>2</v>
      </c>
      <c r="G60497" s="1" t="s">
        <v>14</v>
      </c>
      <c r="H60497" s="1" t="s">
        <v>81</v>
      </c>
      <c r="I60497" s="1" t="s">
        <v>159749</v>
      </c>
      <c r="J60497" s="1" t="s">
        <v>283</v>
      </c>
      <c r="K60497" s="1" t="s">
        <v>70</v>
      </c>
      <c r="L60497" s="1" t="s">
        <v>40187</v>
      </c>
      <c r="M60497">
        <v>0</v>
      </c>
    </row>
    <row r="60498" spans="1:13" x14ac:dyDescent="0.3">
      <c r="A60498">
        <v>717010</v>
      </c>
      <c r="B60498" s="1" t="s">
        <v>3258</v>
      </c>
      <c r="C60498" s="1" t="s">
        <v>13</v>
      </c>
      <c r="D60498">
        <v>7879932</v>
      </c>
      <c r="E60498">
        <v>1</v>
      </c>
      <c r="F60498">
        <v>0</v>
      </c>
      <c r="G60498" s="1" t="s">
        <v>14</v>
      </c>
      <c r="H60498" s="1" t="s">
        <v>70</v>
      </c>
      <c r="I60498" s="1" t="s">
        <v>159750</v>
      </c>
      <c r="J60498" s="1" t="s">
        <v>159751</v>
      </c>
      <c r="K60498" s="1" t="s">
        <v>137193</v>
      </c>
      <c r="L60498" s="1" t="s">
        <v>105</v>
      </c>
      <c r="M60498">
        <v>1</v>
      </c>
    </row>
    <row r="60499" spans="1:13" x14ac:dyDescent="0.3">
      <c r="A60499">
        <v>672336</v>
      </c>
      <c r="B60499" s="1" t="s">
        <v>9515</v>
      </c>
      <c r="C60499" s="1" t="s">
        <v>29</v>
      </c>
      <c r="D60499">
        <v>5525427</v>
      </c>
      <c r="E60499">
        <v>7</v>
      </c>
      <c r="F60499">
        <v>2</v>
      </c>
      <c r="G60499" s="1" t="s">
        <v>14</v>
      </c>
      <c r="H60499" s="1" t="s">
        <v>70</v>
      </c>
      <c r="I60499" s="1" t="s">
        <v>159752</v>
      </c>
      <c r="J60499" s="1" t="s">
        <v>159753</v>
      </c>
      <c r="K60499" s="1" t="s">
        <v>70</v>
      </c>
      <c r="L60499" s="1" t="s">
        <v>70</v>
      </c>
      <c r="M60499">
        <v>1</v>
      </c>
    </row>
    <row r="60500" spans="1:13" x14ac:dyDescent="0.3">
      <c r="A60500">
        <v>134535</v>
      </c>
      <c r="B60500" s="1" t="s">
        <v>159754</v>
      </c>
      <c r="C60500" s="1" t="s">
        <v>19</v>
      </c>
      <c r="D60500">
        <v>4793814</v>
      </c>
      <c r="E60500">
        <v>1</v>
      </c>
      <c r="F60500">
        <v>0</v>
      </c>
      <c r="G60500" s="1" t="s">
        <v>14</v>
      </c>
      <c r="H60500" s="1" t="s">
        <v>66</v>
      </c>
      <c r="I60500" s="1" t="s">
        <v>159755</v>
      </c>
      <c r="J60500" s="1" t="s">
        <v>85742</v>
      </c>
      <c r="K60500" s="1" t="s">
        <v>70</v>
      </c>
      <c r="L60500" s="1" t="s">
        <v>159756</v>
      </c>
      <c r="M60500">
        <v>-1</v>
      </c>
    </row>
    <row r="60501" spans="1:13" x14ac:dyDescent="0.3">
      <c r="A60501">
        <v>484929</v>
      </c>
      <c r="B60501" s="1" t="s">
        <v>159757</v>
      </c>
      <c r="C60501" s="1" t="s">
        <v>65</v>
      </c>
      <c r="D60501">
        <v>1476032</v>
      </c>
      <c r="E60501">
        <v>0</v>
      </c>
      <c r="F60501">
        <v>0</v>
      </c>
      <c r="G60501" s="1" t="s">
        <v>14</v>
      </c>
      <c r="H60501" s="1" t="s">
        <v>81</v>
      </c>
      <c r="I60501" s="1" t="s">
        <v>8832</v>
      </c>
      <c r="J60501" s="1" t="s">
        <v>159758</v>
      </c>
      <c r="K60501" s="1" t="s">
        <v>159759</v>
      </c>
      <c r="L60501" s="1" t="s">
        <v>159760</v>
      </c>
      <c r="M60501">
        <v>0</v>
      </c>
    </row>
    <row r="60502" spans="1:13" x14ac:dyDescent="0.3">
      <c r="A60502">
        <v>387350</v>
      </c>
      <c r="B60502" s="1" t="s">
        <v>159761</v>
      </c>
      <c r="C60502" s="1" t="s">
        <v>157</v>
      </c>
      <c r="D60502">
        <v>4793814</v>
      </c>
      <c r="E60502">
        <v>1</v>
      </c>
      <c r="F60502">
        <v>0</v>
      </c>
      <c r="G60502" s="1" t="s">
        <v>14</v>
      </c>
      <c r="H60502" s="1" t="s">
        <v>30</v>
      </c>
      <c r="I60502" s="1" t="s">
        <v>159762</v>
      </c>
      <c r="J60502" s="1" t="s">
        <v>159763</v>
      </c>
      <c r="K60502" s="1" t="s">
        <v>159764</v>
      </c>
      <c r="L60502" s="1" t="s">
        <v>70</v>
      </c>
      <c r="M60502">
        <v>1</v>
      </c>
    </row>
    <row r="60503" spans="1:13" x14ac:dyDescent="0.3">
      <c r="A60503">
        <v>140546</v>
      </c>
      <c r="B60503" s="1" t="s">
        <v>159765</v>
      </c>
      <c r="C60503" s="1" t="s">
        <v>39</v>
      </c>
      <c r="D60503">
        <v>4793814</v>
      </c>
      <c r="E60503">
        <v>0</v>
      </c>
      <c r="F60503">
        <v>0</v>
      </c>
      <c r="G60503" s="1" t="s">
        <v>14</v>
      </c>
      <c r="H60503" s="1" t="s">
        <v>66</v>
      </c>
      <c r="I60503" s="1" t="s">
        <v>49493</v>
      </c>
      <c r="J60503" s="1" t="s">
        <v>159766</v>
      </c>
      <c r="K60503" s="1" t="s">
        <v>70008</v>
      </c>
      <c r="L60503" s="1" t="s">
        <v>159767</v>
      </c>
      <c r="M60503">
        <v>-1</v>
      </c>
    </row>
    <row r="60504" spans="1:13" x14ac:dyDescent="0.3">
      <c r="A60504">
        <v>397114</v>
      </c>
      <c r="B60504" s="1" t="s">
        <v>13994</v>
      </c>
      <c r="C60504" s="1" t="s">
        <v>65</v>
      </c>
      <c r="D60504">
        <v>7039843</v>
      </c>
      <c r="E60504">
        <v>2</v>
      </c>
      <c r="F60504">
        <v>0</v>
      </c>
      <c r="G60504" s="1" t="s">
        <v>14</v>
      </c>
      <c r="H60504" s="1" t="s">
        <v>70</v>
      </c>
      <c r="I60504" s="1" t="s">
        <v>33484</v>
      </c>
      <c r="J60504" s="1" t="s">
        <v>159768</v>
      </c>
      <c r="K60504" s="1" t="s">
        <v>70</v>
      </c>
      <c r="L60504" s="1" t="s">
        <v>70</v>
      </c>
      <c r="M60504">
        <v>1</v>
      </c>
    </row>
    <row r="60505" spans="1:13" x14ac:dyDescent="0.3">
      <c r="A60505">
        <v>254447</v>
      </c>
      <c r="B60505" s="1" t="s">
        <v>159769</v>
      </c>
      <c r="C60505" s="1" t="s">
        <v>19</v>
      </c>
      <c r="D60505">
        <v>1003965</v>
      </c>
      <c r="E60505">
        <v>0</v>
      </c>
      <c r="F60505">
        <v>0</v>
      </c>
      <c r="G60505" s="1" t="s">
        <v>14</v>
      </c>
      <c r="H60505" s="1" t="s">
        <v>81</v>
      </c>
      <c r="I60505" s="1" t="s">
        <v>159770</v>
      </c>
      <c r="J60505" s="1" t="s">
        <v>159771</v>
      </c>
      <c r="K60505" s="1" t="s">
        <v>70</v>
      </c>
      <c r="L60505" s="1" t="s">
        <v>70</v>
      </c>
      <c r="M60505">
        <v>1</v>
      </c>
    </row>
    <row r="60506" spans="1:13" x14ac:dyDescent="0.3">
      <c r="A60506">
        <v>220318</v>
      </c>
      <c r="B60506" s="1" t="s">
        <v>88330</v>
      </c>
      <c r="C60506" s="1" t="s">
        <v>39</v>
      </c>
      <c r="D60506">
        <v>4793814</v>
      </c>
      <c r="E60506">
        <v>3</v>
      </c>
      <c r="F60506">
        <v>0</v>
      </c>
      <c r="G60506" s="1" t="s">
        <v>14</v>
      </c>
      <c r="H60506" s="1" t="s">
        <v>66</v>
      </c>
      <c r="I60506" s="1" t="s">
        <v>159772</v>
      </c>
      <c r="J60506" s="1" t="s">
        <v>159773</v>
      </c>
      <c r="K60506" s="1" t="s">
        <v>70</v>
      </c>
      <c r="L60506" s="1" t="s">
        <v>159774</v>
      </c>
      <c r="M60506">
        <v>-1</v>
      </c>
    </row>
    <row r="60507" spans="1:13" x14ac:dyDescent="0.3">
      <c r="A60507">
        <v>182214</v>
      </c>
      <c r="B60507" s="1" t="s">
        <v>159775</v>
      </c>
      <c r="C60507" s="1" t="s">
        <v>29</v>
      </c>
      <c r="D60507">
        <v>4793814</v>
      </c>
      <c r="E60507">
        <v>1</v>
      </c>
      <c r="F60507">
        <v>0</v>
      </c>
      <c r="G60507" s="1" t="s">
        <v>14</v>
      </c>
      <c r="H60507" s="1" t="s">
        <v>66</v>
      </c>
      <c r="I60507" s="1" t="s">
        <v>159776</v>
      </c>
      <c r="J60507" s="1" t="s">
        <v>159777</v>
      </c>
      <c r="K60507" s="1" t="s">
        <v>70</v>
      </c>
      <c r="L60507" s="1" t="s">
        <v>70</v>
      </c>
      <c r="M60507">
        <v>-1</v>
      </c>
    </row>
    <row r="60508" spans="1:13" x14ac:dyDescent="0.3">
      <c r="A60508">
        <v>139468</v>
      </c>
      <c r="B60508" s="1" t="s">
        <v>143000</v>
      </c>
      <c r="C60508" s="1" t="s">
        <v>58</v>
      </c>
      <c r="D60508">
        <v>4665007</v>
      </c>
      <c r="E60508">
        <v>3</v>
      </c>
      <c r="F60508">
        <v>1</v>
      </c>
      <c r="G60508" s="1" t="s">
        <v>14</v>
      </c>
      <c r="H60508" s="1" t="s">
        <v>30</v>
      </c>
      <c r="I60508" s="1" t="s">
        <v>159778</v>
      </c>
      <c r="J60508" s="1" t="s">
        <v>159779</v>
      </c>
      <c r="K60508" s="1" t="s">
        <v>159780</v>
      </c>
      <c r="L60508" s="1" t="s">
        <v>70</v>
      </c>
      <c r="M60508">
        <v>1</v>
      </c>
    </row>
    <row r="60509" spans="1:13" x14ac:dyDescent="0.3">
      <c r="A60509">
        <v>688320</v>
      </c>
      <c r="B60509" s="1" t="s">
        <v>159781</v>
      </c>
      <c r="C60509" s="1" t="s">
        <v>25</v>
      </c>
      <c r="D60509">
        <v>7191173</v>
      </c>
      <c r="E60509">
        <v>0</v>
      </c>
      <c r="F60509">
        <v>0</v>
      </c>
      <c r="G60509" s="1" t="s">
        <v>14</v>
      </c>
      <c r="H60509" s="1" t="s">
        <v>66</v>
      </c>
      <c r="I60509" s="1" t="s">
        <v>159782</v>
      </c>
      <c r="J60509" s="1" t="s">
        <v>159783</v>
      </c>
      <c r="K60509" s="1" t="s">
        <v>51454</v>
      </c>
      <c r="L60509" s="1" t="s">
        <v>70</v>
      </c>
      <c r="M60509">
        <v>1</v>
      </c>
    </row>
    <row r="60510" spans="1:13" x14ac:dyDescent="0.3">
      <c r="A60510">
        <v>406369</v>
      </c>
      <c r="B60510" s="1" t="s">
        <v>159784</v>
      </c>
      <c r="C60510" s="1" t="s">
        <v>39</v>
      </c>
      <c r="D60510">
        <v>3908229</v>
      </c>
      <c r="E60510">
        <v>2</v>
      </c>
      <c r="F60510">
        <v>1</v>
      </c>
      <c r="G60510" s="1" t="s">
        <v>14</v>
      </c>
      <c r="H60510" s="1" t="s">
        <v>30</v>
      </c>
      <c r="I60510" s="1" t="s">
        <v>16496</v>
      </c>
      <c r="J60510" s="1" t="s">
        <v>159785</v>
      </c>
      <c r="K60510" s="1" t="s">
        <v>159786</v>
      </c>
      <c r="L60510" s="1" t="s">
        <v>159787</v>
      </c>
      <c r="M60510">
        <v>1</v>
      </c>
    </row>
    <row r="60511" spans="1:13" x14ac:dyDescent="0.3">
      <c r="A60511">
        <v>32109</v>
      </c>
      <c r="B60511" s="1" t="s">
        <v>13667</v>
      </c>
      <c r="C60511" s="1" t="s">
        <v>54</v>
      </c>
      <c r="D60511">
        <v>7085115</v>
      </c>
      <c r="E60511">
        <v>4</v>
      </c>
      <c r="F60511">
        <v>0</v>
      </c>
      <c r="G60511" s="1" t="s">
        <v>14</v>
      </c>
      <c r="H60511" s="1" t="s">
        <v>81</v>
      </c>
      <c r="I60511" s="1" t="s">
        <v>36682</v>
      </c>
      <c r="J60511" s="1" t="s">
        <v>159788</v>
      </c>
      <c r="K60511" s="1" t="s">
        <v>8145</v>
      </c>
      <c r="L60511" s="1" t="s">
        <v>70</v>
      </c>
      <c r="M60511">
        <v>1</v>
      </c>
    </row>
    <row r="60512" spans="1:13" x14ac:dyDescent="0.3">
      <c r="A60512">
        <v>668129</v>
      </c>
      <c r="B60512" s="1" t="s">
        <v>67301</v>
      </c>
      <c r="C60512" s="1" t="s">
        <v>65</v>
      </c>
      <c r="D60512">
        <v>5836308</v>
      </c>
      <c r="E60512">
        <v>16</v>
      </c>
      <c r="F60512">
        <v>4</v>
      </c>
      <c r="G60512" s="1" t="s">
        <v>14</v>
      </c>
      <c r="H60512" s="1" t="s">
        <v>30</v>
      </c>
      <c r="I60512" s="1" t="s">
        <v>596</v>
      </c>
      <c r="J60512" s="1" t="s">
        <v>159789</v>
      </c>
      <c r="K60512" s="1" t="s">
        <v>159790</v>
      </c>
      <c r="L60512" s="1" t="s">
        <v>70</v>
      </c>
      <c r="M60512">
        <v>1</v>
      </c>
    </row>
    <row r="60513" spans="1:13" x14ac:dyDescent="0.3">
      <c r="A60513">
        <v>351620</v>
      </c>
      <c r="B60513" s="1" t="s">
        <v>159791</v>
      </c>
      <c r="C60513" s="1" t="s">
        <v>47</v>
      </c>
      <c r="D60513">
        <v>7881578</v>
      </c>
      <c r="E60513">
        <v>0</v>
      </c>
      <c r="F60513">
        <v>1</v>
      </c>
      <c r="G60513" s="1" t="s">
        <v>14</v>
      </c>
      <c r="H60513" s="1" t="s">
        <v>70</v>
      </c>
      <c r="I60513" s="1" t="s">
        <v>70</v>
      </c>
      <c r="J60513" s="1" t="s">
        <v>159792</v>
      </c>
      <c r="K60513" s="1" t="s">
        <v>70</v>
      </c>
      <c r="L60513" s="1" t="s">
        <v>70</v>
      </c>
      <c r="M60513">
        <v>1</v>
      </c>
    </row>
    <row r="60514" spans="1:13" x14ac:dyDescent="0.3">
      <c r="A60514">
        <v>384044</v>
      </c>
      <c r="B60514" s="1" t="s">
        <v>85864</v>
      </c>
      <c r="C60514" s="1" t="s">
        <v>13</v>
      </c>
      <c r="D60514">
        <v>7012182</v>
      </c>
      <c r="E60514">
        <v>4</v>
      </c>
      <c r="F60514">
        <v>0</v>
      </c>
      <c r="G60514" s="1" t="s">
        <v>14</v>
      </c>
      <c r="H60514" s="1" t="s">
        <v>30</v>
      </c>
      <c r="I60514" s="1" t="s">
        <v>21434</v>
      </c>
      <c r="J60514" s="1" t="s">
        <v>159793</v>
      </c>
      <c r="K60514" s="1" t="s">
        <v>70</v>
      </c>
      <c r="L60514" s="1" t="s">
        <v>70</v>
      </c>
      <c r="M60514">
        <v>1</v>
      </c>
    </row>
    <row r="60515" spans="1:13" x14ac:dyDescent="0.3">
      <c r="A60515">
        <v>166188</v>
      </c>
      <c r="B60515" s="1" t="s">
        <v>159794</v>
      </c>
      <c r="C60515" s="1" t="s">
        <v>19</v>
      </c>
      <c r="D60515">
        <v>7881712</v>
      </c>
      <c r="E60515">
        <v>0</v>
      </c>
      <c r="F60515">
        <v>0</v>
      </c>
      <c r="G60515" s="1" t="s">
        <v>14</v>
      </c>
      <c r="H60515" s="1" t="s">
        <v>70</v>
      </c>
      <c r="I60515" s="1" t="s">
        <v>159795</v>
      </c>
      <c r="J60515" s="1" t="s">
        <v>159796</v>
      </c>
      <c r="K60515" s="1" t="s">
        <v>70</v>
      </c>
      <c r="L60515" s="1" t="s">
        <v>70</v>
      </c>
      <c r="M60515">
        <v>1</v>
      </c>
    </row>
    <row r="60516" spans="1:13" x14ac:dyDescent="0.3">
      <c r="A60516">
        <v>671115</v>
      </c>
      <c r="B60516" s="1" t="s">
        <v>101426</v>
      </c>
      <c r="C60516" s="1" t="s">
        <v>39</v>
      </c>
      <c r="D60516">
        <v>2529163</v>
      </c>
      <c r="E60516">
        <v>0</v>
      </c>
      <c r="F60516">
        <v>0</v>
      </c>
      <c r="G60516" s="1" t="s">
        <v>14</v>
      </c>
      <c r="H60516" s="1" t="s">
        <v>30</v>
      </c>
      <c r="I60516" s="1" t="s">
        <v>159797</v>
      </c>
      <c r="J60516" s="1" t="s">
        <v>159798</v>
      </c>
      <c r="K60516" s="1" t="s">
        <v>159799</v>
      </c>
      <c r="L60516" s="1" t="s">
        <v>70</v>
      </c>
      <c r="M60516">
        <v>1</v>
      </c>
    </row>
    <row r="60517" spans="1:13" x14ac:dyDescent="0.3">
      <c r="A60517">
        <v>293571</v>
      </c>
      <c r="B60517" s="1" t="s">
        <v>159800</v>
      </c>
      <c r="C60517" s="1" t="s">
        <v>13</v>
      </c>
      <c r="D60517">
        <v>7811303</v>
      </c>
      <c r="E60517">
        <v>0</v>
      </c>
      <c r="F60517">
        <v>0</v>
      </c>
      <c r="G60517" s="1" t="s">
        <v>14</v>
      </c>
      <c r="H60517" s="1" t="s">
        <v>30</v>
      </c>
      <c r="I60517" s="1" t="s">
        <v>159801</v>
      </c>
      <c r="J60517" s="1" t="s">
        <v>159802</v>
      </c>
      <c r="K60517" s="1" t="s">
        <v>159803</v>
      </c>
      <c r="L60517" s="1" t="s">
        <v>135</v>
      </c>
      <c r="M60517">
        <v>1</v>
      </c>
    </row>
    <row r="60518" spans="1:13" x14ac:dyDescent="0.3">
      <c r="A60518">
        <v>493002</v>
      </c>
      <c r="B60518" s="1" t="s">
        <v>21958</v>
      </c>
      <c r="C60518" s="1" t="s">
        <v>58</v>
      </c>
      <c r="D60518">
        <v>4051619</v>
      </c>
      <c r="E60518">
        <v>0</v>
      </c>
      <c r="F60518">
        <v>0</v>
      </c>
      <c r="G60518" s="1" t="s">
        <v>14</v>
      </c>
      <c r="H60518" s="1" t="s">
        <v>30</v>
      </c>
      <c r="I60518" s="1" t="s">
        <v>3462</v>
      </c>
      <c r="J60518" s="1" t="s">
        <v>159804</v>
      </c>
      <c r="K60518" s="1" t="s">
        <v>70</v>
      </c>
      <c r="L60518" s="1" t="s">
        <v>70</v>
      </c>
      <c r="M60518">
        <v>1</v>
      </c>
    </row>
    <row r="60519" spans="1:13" x14ac:dyDescent="0.3">
      <c r="A60519">
        <v>681750</v>
      </c>
      <c r="B60519" s="1" t="s">
        <v>159805</v>
      </c>
      <c r="C60519" s="1" t="s">
        <v>25</v>
      </c>
      <c r="D60519">
        <v>7045402</v>
      </c>
      <c r="E60519">
        <v>0</v>
      </c>
      <c r="F60519">
        <v>0</v>
      </c>
      <c r="G60519" s="1" t="s">
        <v>14</v>
      </c>
      <c r="H60519" s="1" t="s">
        <v>70</v>
      </c>
      <c r="I60519" s="1" t="s">
        <v>1122</v>
      </c>
      <c r="J60519" s="1" t="s">
        <v>159806</v>
      </c>
      <c r="K60519" s="1" t="s">
        <v>70</v>
      </c>
      <c r="L60519" s="1" t="s">
        <v>70</v>
      </c>
      <c r="M60519">
        <v>1</v>
      </c>
    </row>
    <row r="60520" spans="1:13" x14ac:dyDescent="0.3">
      <c r="A60520">
        <v>42957</v>
      </c>
      <c r="B60520" s="1" t="s">
        <v>159807</v>
      </c>
      <c r="C60520" s="1" t="s">
        <v>303</v>
      </c>
      <c r="D60520">
        <v>4227225</v>
      </c>
      <c r="E60520">
        <v>0</v>
      </c>
      <c r="F60520">
        <v>4</v>
      </c>
      <c r="G60520" s="1" t="s">
        <v>14</v>
      </c>
      <c r="H60520" s="1" t="s">
        <v>70</v>
      </c>
      <c r="I60520" s="1" t="s">
        <v>159808</v>
      </c>
      <c r="J60520" s="1" t="s">
        <v>159809</v>
      </c>
      <c r="K60520" s="1" t="s">
        <v>70</v>
      </c>
      <c r="L60520" s="1" t="s">
        <v>70</v>
      </c>
      <c r="M60520">
        <v>1</v>
      </c>
    </row>
    <row r="60521" spans="1:13" x14ac:dyDescent="0.3">
      <c r="A60521">
        <v>520860</v>
      </c>
      <c r="B60521" s="1" t="s">
        <v>7494</v>
      </c>
      <c r="C60521" s="1" t="s">
        <v>157</v>
      </c>
      <c r="D60521">
        <v>6537259</v>
      </c>
      <c r="E60521">
        <v>2</v>
      </c>
      <c r="F60521">
        <v>1</v>
      </c>
      <c r="G60521" s="1" t="s">
        <v>14</v>
      </c>
      <c r="H60521" s="1" t="s">
        <v>30</v>
      </c>
      <c r="I60521" s="1" t="s">
        <v>159810</v>
      </c>
      <c r="J60521" s="1" t="s">
        <v>159811</v>
      </c>
      <c r="K60521" s="1" t="s">
        <v>70</v>
      </c>
      <c r="L60521" s="1" t="s">
        <v>70</v>
      </c>
      <c r="M60521">
        <v>1</v>
      </c>
    </row>
    <row r="60522" spans="1:13" x14ac:dyDescent="0.3">
      <c r="A60522">
        <v>687600</v>
      </c>
      <c r="B60522" s="1" t="s">
        <v>159812</v>
      </c>
      <c r="C60522" s="1" t="s">
        <v>25</v>
      </c>
      <c r="D60522">
        <v>7045402</v>
      </c>
      <c r="E60522">
        <v>0</v>
      </c>
      <c r="F60522">
        <v>0</v>
      </c>
      <c r="G60522" s="1" t="s">
        <v>14</v>
      </c>
      <c r="H60522" s="1" t="s">
        <v>70</v>
      </c>
      <c r="I60522" s="1" t="s">
        <v>159813</v>
      </c>
      <c r="J60522" s="1" t="s">
        <v>159814</v>
      </c>
      <c r="K60522" s="1" t="s">
        <v>70</v>
      </c>
      <c r="L60522" s="1" t="s">
        <v>70</v>
      </c>
      <c r="M60522">
        <v>1</v>
      </c>
    </row>
    <row r="60523" spans="1:13" x14ac:dyDescent="0.3">
      <c r="A60523">
        <v>497314</v>
      </c>
      <c r="B60523" s="1" t="s">
        <v>159815</v>
      </c>
      <c r="C60523" s="1" t="s">
        <v>25</v>
      </c>
      <c r="D60523">
        <v>7191173</v>
      </c>
      <c r="E60523">
        <v>0</v>
      </c>
      <c r="F60523">
        <v>0</v>
      </c>
      <c r="G60523" s="1" t="s">
        <v>14</v>
      </c>
      <c r="H60523" s="1" t="s">
        <v>66</v>
      </c>
      <c r="I60523" s="1" t="s">
        <v>95404</v>
      </c>
      <c r="J60523" s="1" t="s">
        <v>159816</v>
      </c>
      <c r="K60523" s="1" t="s">
        <v>70</v>
      </c>
      <c r="L60523" s="1" t="s">
        <v>70</v>
      </c>
      <c r="M60523">
        <v>-1</v>
      </c>
    </row>
    <row r="60524" spans="1:13" x14ac:dyDescent="0.3">
      <c r="A60524">
        <v>393919</v>
      </c>
      <c r="B60524" s="1" t="s">
        <v>37178</v>
      </c>
      <c r="C60524" s="1" t="s">
        <v>65</v>
      </c>
      <c r="D60524">
        <v>1135289</v>
      </c>
      <c r="E60524">
        <v>3</v>
      </c>
      <c r="F60524">
        <v>2</v>
      </c>
      <c r="G60524" s="1" t="s">
        <v>14</v>
      </c>
      <c r="H60524" s="1" t="s">
        <v>81</v>
      </c>
      <c r="I60524" s="1" t="s">
        <v>159817</v>
      </c>
      <c r="J60524" s="1" t="s">
        <v>159818</v>
      </c>
      <c r="K60524" s="1" t="s">
        <v>70</v>
      </c>
      <c r="L60524" s="1" t="s">
        <v>159819</v>
      </c>
      <c r="M60524">
        <v>-1</v>
      </c>
    </row>
    <row r="60525" spans="1:13" x14ac:dyDescent="0.3">
      <c r="A60525">
        <v>630347</v>
      </c>
      <c r="B60525" s="1" t="s">
        <v>159820</v>
      </c>
      <c r="C60525" s="1" t="s">
        <v>25</v>
      </c>
      <c r="D60525">
        <v>7191173</v>
      </c>
      <c r="E60525">
        <v>1</v>
      </c>
      <c r="F60525">
        <v>0</v>
      </c>
      <c r="G60525" s="1" t="s">
        <v>14</v>
      </c>
      <c r="H60525" s="1" t="s">
        <v>81</v>
      </c>
      <c r="I60525" s="1" t="s">
        <v>159821</v>
      </c>
      <c r="J60525" s="1" t="s">
        <v>159822</v>
      </c>
      <c r="K60525" s="1" t="s">
        <v>70</v>
      </c>
      <c r="L60525" s="1" t="s">
        <v>70</v>
      </c>
      <c r="M60525">
        <v>0</v>
      </c>
    </row>
    <row r="60526" spans="1:13" x14ac:dyDescent="0.3">
      <c r="A60526">
        <v>552012</v>
      </c>
      <c r="B60526" s="1" t="s">
        <v>40466</v>
      </c>
      <c r="C60526" s="1" t="s">
        <v>47</v>
      </c>
      <c r="D60526">
        <v>6124205</v>
      </c>
      <c r="E60526">
        <v>2</v>
      </c>
      <c r="F60526">
        <v>2</v>
      </c>
      <c r="G60526" s="1" t="s">
        <v>14</v>
      </c>
      <c r="H60526" s="1" t="s">
        <v>66</v>
      </c>
      <c r="I60526" s="1" t="s">
        <v>153773</v>
      </c>
      <c r="J60526" s="1" t="s">
        <v>159823</v>
      </c>
      <c r="K60526" s="1" t="s">
        <v>70</v>
      </c>
      <c r="L60526" s="1" t="s">
        <v>70</v>
      </c>
      <c r="M60526">
        <v>-1</v>
      </c>
    </row>
    <row r="60527" spans="1:13" x14ac:dyDescent="0.3">
      <c r="A60527">
        <v>220464</v>
      </c>
      <c r="B60527" s="1" t="s">
        <v>53697</v>
      </c>
      <c r="C60527" s="1" t="s">
        <v>39</v>
      </c>
      <c r="D60527">
        <v>689282</v>
      </c>
      <c r="E60527">
        <v>6</v>
      </c>
      <c r="F60527">
        <v>3</v>
      </c>
      <c r="G60527" s="1" t="s">
        <v>14</v>
      </c>
      <c r="H60527" s="1" t="s">
        <v>30</v>
      </c>
      <c r="I60527" s="1" t="s">
        <v>16741</v>
      </c>
      <c r="J60527" s="1" t="s">
        <v>159824</v>
      </c>
      <c r="K60527" s="1" t="s">
        <v>70</v>
      </c>
      <c r="L60527" s="1" t="s">
        <v>70</v>
      </c>
      <c r="M60527">
        <v>1</v>
      </c>
    </row>
    <row r="60528" spans="1:13" x14ac:dyDescent="0.3">
      <c r="A60528">
        <v>171606</v>
      </c>
      <c r="B60528" s="1" t="s">
        <v>2942</v>
      </c>
      <c r="C60528" s="1" t="s">
        <v>25</v>
      </c>
      <c r="D60528">
        <v>3997931</v>
      </c>
      <c r="E60528">
        <v>9</v>
      </c>
      <c r="F60528">
        <v>0</v>
      </c>
      <c r="G60528" s="1" t="s">
        <v>14</v>
      </c>
      <c r="H60528" s="1" t="s">
        <v>30</v>
      </c>
      <c r="I60528" s="1" t="s">
        <v>159825</v>
      </c>
      <c r="J60528" s="1" t="s">
        <v>159826</v>
      </c>
      <c r="K60528" s="1" t="s">
        <v>70</v>
      </c>
      <c r="L60528" s="1" t="s">
        <v>70</v>
      </c>
      <c r="M60528">
        <v>1</v>
      </c>
    </row>
    <row r="60529" spans="1:13" x14ac:dyDescent="0.3">
      <c r="A60529">
        <v>596235</v>
      </c>
      <c r="B60529" s="1" t="s">
        <v>2929</v>
      </c>
      <c r="C60529" s="1" t="s">
        <v>19</v>
      </c>
      <c r="D60529">
        <v>786957</v>
      </c>
      <c r="E60529">
        <v>5</v>
      </c>
      <c r="F60529">
        <v>4</v>
      </c>
      <c r="G60529" s="1" t="s">
        <v>14</v>
      </c>
      <c r="H60529" s="1" t="s">
        <v>70</v>
      </c>
      <c r="I60529" s="1" t="s">
        <v>159827</v>
      </c>
      <c r="J60529" s="1" t="s">
        <v>159828</v>
      </c>
      <c r="K60529" s="1" t="s">
        <v>70</v>
      </c>
      <c r="L60529" s="1" t="s">
        <v>70</v>
      </c>
      <c r="M60529">
        <v>0</v>
      </c>
    </row>
    <row r="60530" spans="1:13" x14ac:dyDescent="0.3">
      <c r="A60530">
        <v>160135</v>
      </c>
      <c r="B60530" s="1" t="s">
        <v>77863</v>
      </c>
      <c r="C60530" s="1" t="s">
        <v>65</v>
      </c>
      <c r="D60530">
        <v>733003</v>
      </c>
      <c r="E60530">
        <v>2</v>
      </c>
      <c r="F60530">
        <v>0</v>
      </c>
      <c r="G60530" s="1" t="s">
        <v>14</v>
      </c>
      <c r="H60530" s="1" t="s">
        <v>81</v>
      </c>
      <c r="I60530" s="1" t="s">
        <v>159829</v>
      </c>
      <c r="J60530" s="1" t="s">
        <v>159830</v>
      </c>
      <c r="K60530" s="1" t="s">
        <v>2072</v>
      </c>
      <c r="L60530" s="1" t="s">
        <v>281</v>
      </c>
      <c r="M60530">
        <v>0</v>
      </c>
    </row>
    <row r="60531" spans="1:13" x14ac:dyDescent="0.3">
      <c r="A60531">
        <v>180335</v>
      </c>
      <c r="B60531" s="1" t="s">
        <v>11358</v>
      </c>
      <c r="C60531" s="1" t="s">
        <v>29</v>
      </c>
      <c r="D60531">
        <v>4439433</v>
      </c>
      <c r="E60531">
        <v>6</v>
      </c>
      <c r="F60531">
        <v>12</v>
      </c>
      <c r="G60531" s="1" t="s">
        <v>14</v>
      </c>
      <c r="H60531" s="1" t="s">
        <v>70</v>
      </c>
      <c r="I60531" s="1" t="s">
        <v>159831</v>
      </c>
      <c r="J60531" s="1" t="s">
        <v>159832</v>
      </c>
      <c r="K60531" s="1" t="s">
        <v>70</v>
      </c>
      <c r="L60531" s="1" t="s">
        <v>70</v>
      </c>
      <c r="M60531">
        <v>-1</v>
      </c>
    </row>
    <row r="60532" spans="1:13" x14ac:dyDescent="0.3">
      <c r="A60532">
        <v>220506</v>
      </c>
      <c r="B60532" s="1" t="s">
        <v>563</v>
      </c>
      <c r="C60532" s="1" t="s">
        <v>39</v>
      </c>
      <c r="D60532">
        <v>2818169</v>
      </c>
      <c r="E60532">
        <v>4</v>
      </c>
      <c r="F60532">
        <v>0</v>
      </c>
      <c r="G60532" s="1" t="s">
        <v>14</v>
      </c>
      <c r="H60532" s="1" t="s">
        <v>66</v>
      </c>
      <c r="I60532" s="1" t="s">
        <v>159833</v>
      </c>
      <c r="J60532" s="1" t="s">
        <v>159834</v>
      </c>
      <c r="K60532" s="1" t="s">
        <v>70</v>
      </c>
      <c r="L60532" s="1" t="s">
        <v>70</v>
      </c>
      <c r="M60532">
        <v>-1</v>
      </c>
    </row>
    <row r="60533" spans="1:13" x14ac:dyDescent="0.3">
      <c r="A60533">
        <v>288082</v>
      </c>
      <c r="B60533" s="1" t="s">
        <v>47657</v>
      </c>
      <c r="C60533" s="1" t="s">
        <v>234</v>
      </c>
      <c r="D60533">
        <v>6860250</v>
      </c>
      <c r="E60533">
        <v>4</v>
      </c>
      <c r="F60533">
        <v>1</v>
      </c>
      <c r="G60533" s="1" t="s">
        <v>14</v>
      </c>
      <c r="H60533" s="1" t="s">
        <v>30</v>
      </c>
      <c r="I60533" s="1" t="s">
        <v>159835</v>
      </c>
      <c r="J60533" s="1" t="s">
        <v>159836</v>
      </c>
      <c r="K60533" s="1" t="s">
        <v>159837</v>
      </c>
      <c r="L60533" s="1" t="s">
        <v>70</v>
      </c>
      <c r="M60533">
        <v>1</v>
      </c>
    </row>
    <row r="60534" spans="1:13" x14ac:dyDescent="0.3">
      <c r="A60534">
        <v>203162</v>
      </c>
      <c r="B60534" s="1" t="s">
        <v>118374</v>
      </c>
      <c r="C60534" s="1" t="s">
        <v>65</v>
      </c>
      <c r="D60534">
        <v>733003</v>
      </c>
      <c r="E60534">
        <v>9</v>
      </c>
      <c r="F60534">
        <v>2</v>
      </c>
      <c r="G60534" s="1" t="s">
        <v>14</v>
      </c>
      <c r="H60534" s="1" t="s">
        <v>81</v>
      </c>
      <c r="I60534" s="1" t="s">
        <v>159838</v>
      </c>
      <c r="J60534" s="1" t="s">
        <v>159839</v>
      </c>
      <c r="K60534" s="1" t="s">
        <v>70</v>
      </c>
      <c r="L60534" s="1" t="s">
        <v>70</v>
      </c>
      <c r="M60534">
        <v>-1</v>
      </c>
    </row>
    <row r="60535" spans="1:13" x14ac:dyDescent="0.3">
      <c r="A60535">
        <v>700304</v>
      </c>
      <c r="B60535" s="1" t="s">
        <v>175</v>
      </c>
      <c r="C60535" s="1" t="s">
        <v>39</v>
      </c>
      <c r="D60535">
        <v>6367687</v>
      </c>
      <c r="E60535">
        <v>1</v>
      </c>
      <c r="F60535">
        <v>0</v>
      </c>
      <c r="G60535" s="1" t="s">
        <v>14</v>
      </c>
      <c r="H60535" s="1" t="s">
        <v>30</v>
      </c>
      <c r="I60535" s="1" t="s">
        <v>88</v>
      </c>
      <c r="J60535" s="1" t="s">
        <v>88</v>
      </c>
      <c r="K60535" s="1" t="s">
        <v>2863</v>
      </c>
      <c r="L60535" s="1" t="s">
        <v>70</v>
      </c>
      <c r="M60535">
        <v>1</v>
      </c>
    </row>
    <row r="60536" spans="1:13" x14ac:dyDescent="0.3">
      <c r="A60536">
        <v>712776</v>
      </c>
      <c r="B60536" s="1" t="s">
        <v>103014</v>
      </c>
      <c r="C60536" s="1" t="s">
        <v>13</v>
      </c>
      <c r="D60536">
        <v>6672045</v>
      </c>
      <c r="E60536">
        <v>2</v>
      </c>
      <c r="F60536">
        <v>0</v>
      </c>
      <c r="G60536" s="1" t="s">
        <v>14</v>
      </c>
      <c r="H60536" s="1" t="s">
        <v>70</v>
      </c>
      <c r="I60536" s="1" t="s">
        <v>2991</v>
      </c>
      <c r="J60536" s="1" t="s">
        <v>159840</v>
      </c>
      <c r="K60536" s="1" t="s">
        <v>70</v>
      </c>
      <c r="L60536" s="1" t="s">
        <v>70</v>
      </c>
      <c r="M60536">
        <v>1</v>
      </c>
    </row>
    <row r="60537" spans="1:13" x14ac:dyDescent="0.3">
      <c r="A60537">
        <v>434172</v>
      </c>
      <c r="B60537" s="1" t="s">
        <v>60348</v>
      </c>
      <c r="C60537" s="1" t="s">
        <v>25</v>
      </c>
      <c r="D60537">
        <v>3950135</v>
      </c>
      <c r="E60537">
        <v>3</v>
      </c>
      <c r="F60537">
        <v>0</v>
      </c>
      <c r="G60537" s="1" t="s">
        <v>14</v>
      </c>
      <c r="H60537" s="1" t="s">
        <v>30</v>
      </c>
      <c r="I60537" s="1" t="s">
        <v>159841</v>
      </c>
      <c r="J60537" s="1" t="s">
        <v>159842</v>
      </c>
      <c r="K60537" s="1" t="s">
        <v>70</v>
      </c>
      <c r="L60537" s="1" t="s">
        <v>70</v>
      </c>
      <c r="M60537">
        <v>1</v>
      </c>
    </row>
    <row r="60538" spans="1:13" x14ac:dyDescent="0.3">
      <c r="A60538">
        <v>620487</v>
      </c>
      <c r="B60538" s="1" t="s">
        <v>159843</v>
      </c>
      <c r="C60538" s="1" t="s">
        <v>234</v>
      </c>
      <c r="D60538">
        <v>2771240</v>
      </c>
      <c r="E60538">
        <v>0</v>
      </c>
      <c r="F60538">
        <v>0</v>
      </c>
      <c r="G60538" s="1" t="s">
        <v>14</v>
      </c>
      <c r="H60538" s="1" t="s">
        <v>30</v>
      </c>
      <c r="I60538" s="1" t="s">
        <v>378</v>
      </c>
      <c r="J60538" s="1" t="s">
        <v>159844</v>
      </c>
      <c r="K60538" s="1" t="s">
        <v>159845</v>
      </c>
      <c r="L60538" s="1" t="s">
        <v>70</v>
      </c>
      <c r="M60538">
        <v>1</v>
      </c>
    </row>
    <row r="60539" spans="1:13" x14ac:dyDescent="0.3">
      <c r="A60539">
        <v>668885</v>
      </c>
      <c r="B60539" s="1" t="s">
        <v>159846</v>
      </c>
      <c r="C60539" s="1" t="s">
        <v>19</v>
      </c>
      <c r="D60539">
        <v>2974728</v>
      </c>
      <c r="E60539">
        <v>1</v>
      </c>
      <c r="F60539">
        <v>0</v>
      </c>
      <c r="G60539" s="1" t="s">
        <v>14</v>
      </c>
      <c r="H60539" s="1" t="s">
        <v>81</v>
      </c>
      <c r="I60539" s="1" t="s">
        <v>159847</v>
      </c>
      <c r="J60539" s="1" t="s">
        <v>159848</v>
      </c>
      <c r="K60539" s="1" t="s">
        <v>159849</v>
      </c>
      <c r="L60539" s="1" t="s">
        <v>159850</v>
      </c>
      <c r="M60539">
        <v>1</v>
      </c>
    </row>
    <row r="60540" spans="1:13" x14ac:dyDescent="0.3">
      <c r="A60540">
        <v>480112</v>
      </c>
      <c r="B60540" s="1" t="s">
        <v>156471</v>
      </c>
      <c r="C60540" s="1" t="s">
        <v>25</v>
      </c>
      <c r="D60540">
        <v>5826746</v>
      </c>
      <c r="E60540">
        <v>3</v>
      </c>
      <c r="F60540">
        <v>1</v>
      </c>
      <c r="G60540" s="1" t="s">
        <v>14</v>
      </c>
      <c r="H60540" s="1" t="s">
        <v>30</v>
      </c>
      <c r="I60540" s="1" t="s">
        <v>159851</v>
      </c>
      <c r="J60540" s="1" t="s">
        <v>159852</v>
      </c>
      <c r="K60540" s="1" t="s">
        <v>70</v>
      </c>
      <c r="L60540" s="1" t="s">
        <v>70</v>
      </c>
      <c r="M60540">
        <v>1</v>
      </c>
    </row>
    <row r="60541" spans="1:13" x14ac:dyDescent="0.3">
      <c r="A60541">
        <v>500679</v>
      </c>
      <c r="B60541" s="1" t="s">
        <v>239</v>
      </c>
      <c r="C60541" s="1" t="s">
        <v>29</v>
      </c>
      <c r="D60541">
        <v>4123272</v>
      </c>
      <c r="E60541">
        <v>2</v>
      </c>
      <c r="F60541">
        <v>1</v>
      </c>
      <c r="G60541" s="1" t="s">
        <v>14</v>
      </c>
      <c r="H60541" s="1" t="s">
        <v>66</v>
      </c>
      <c r="I60541" s="1" t="s">
        <v>2695</v>
      </c>
      <c r="J60541" s="1" t="s">
        <v>159853</v>
      </c>
      <c r="K60541" s="1" t="s">
        <v>70</v>
      </c>
      <c r="L60541" s="1" t="s">
        <v>70</v>
      </c>
      <c r="M60541">
        <v>-1</v>
      </c>
    </row>
    <row r="60542" spans="1:13" x14ac:dyDescent="0.3">
      <c r="A60542">
        <v>665383</v>
      </c>
      <c r="B60542" s="1" t="s">
        <v>19570</v>
      </c>
      <c r="C60542" s="1" t="s">
        <v>54</v>
      </c>
      <c r="D60542">
        <v>529558</v>
      </c>
      <c r="E60542">
        <v>8</v>
      </c>
      <c r="F60542">
        <v>4</v>
      </c>
      <c r="G60542" s="1" t="s">
        <v>14</v>
      </c>
      <c r="H60542" s="1" t="s">
        <v>66</v>
      </c>
      <c r="I60542" s="1" t="s">
        <v>159854</v>
      </c>
      <c r="J60542" s="1" t="s">
        <v>159855</v>
      </c>
      <c r="K60542" s="1" t="s">
        <v>159856</v>
      </c>
      <c r="L60542" s="1" t="s">
        <v>159857</v>
      </c>
      <c r="M60542">
        <v>-1</v>
      </c>
    </row>
    <row r="60543" spans="1:13" x14ac:dyDescent="0.3">
      <c r="A60543">
        <v>142139</v>
      </c>
      <c r="B60543" s="1" t="s">
        <v>159858</v>
      </c>
      <c r="C60543" s="1" t="s">
        <v>65</v>
      </c>
      <c r="D60543">
        <v>1155981</v>
      </c>
      <c r="E60543">
        <v>1</v>
      </c>
      <c r="F60543">
        <v>0</v>
      </c>
      <c r="G60543" s="1" t="s">
        <v>14</v>
      </c>
      <c r="H60543" s="1" t="s">
        <v>30</v>
      </c>
      <c r="I60543" s="1" t="s">
        <v>673</v>
      </c>
      <c r="J60543" s="1" t="s">
        <v>159859</v>
      </c>
      <c r="K60543" s="1" t="s">
        <v>70</v>
      </c>
      <c r="L60543" s="1" t="s">
        <v>70</v>
      </c>
      <c r="M60543">
        <v>1</v>
      </c>
    </row>
    <row r="60544" spans="1:13" x14ac:dyDescent="0.3">
      <c r="A60544">
        <v>563348</v>
      </c>
      <c r="B60544" s="1" t="s">
        <v>39896</v>
      </c>
      <c r="C60544" s="1" t="s">
        <v>19</v>
      </c>
      <c r="D60544">
        <v>2974728</v>
      </c>
      <c r="E60544">
        <v>4</v>
      </c>
      <c r="F60544">
        <v>0</v>
      </c>
      <c r="G60544" s="1" t="s">
        <v>14</v>
      </c>
      <c r="H60544" s="1" t="s">
        <v>30</v>
      </c>
      <c r="I60544" s="1" t="s">
        <v>3226</v>
      </c>
      <c r="J60544" s="1" t="s">
        <v>159860</v>
      </c>
      <c r="K60544" s="1" t="s">
        <v>159861</v>
      </c>
      <c r="L60544" s="1" t="s">
        <v>70</v>
      </c>
      <c r="M60544">
        <v>1</v>
      </c>
    </row>
    <row r="60545" spans="1:13" x14ac:dyDescent="0.3">
      <c r="A60545">
        <v>264366</v>
      </c>
      <c r="B60545" s="1" t="s">
        <v>35755</v>
      </c>
      <c r="C60545" s="1" t="s">
        <v>47</v>
      </c>
      <c r="D60545">
        <v>7246730</v>
      </c>
      <c r="E60545">
        <v>1</v>
      </c>
      <c r="F60545">
        <v>0</v>
      </c>
      <c r="G60545" s="1" t="s">
        <v>14</v>
      </c>
      <c r="H60545" s="1" t="s">
        <v>70</v>
      </c>
      <c r="I60545" s="1" t="s">
        <v>159862</v>
      </c>
      <c r="J60545" s="1" t="s">
        <v>159863</v>
      </c>
      <c r="K60545" s="1" t="s">
        <v>159864</v>
      </c>
      <c r="L60545" s="1" t="s">
        <v>159865</v>
      </c>
      <c r="M60545">
        <v>1</v>
      </c>
    </row>
    <row r="60546" spans="1:13" x14ac:dyDescent="0.3">
      <c r="A60546">
        <v>257892</v>
      </c>
      <c r="B60546" s="1" t="s">
        <v>159866</v>
      </c>
      <c r="C60546" s="1" t="s">
        <v>25</v>
      </c>
      <c r="D60546">
        <v>4627920</v>
      </c>
      <c r="E60546">
        <v>3</v>
      </c>
      <c r="F60546">
        <v>0</v>
      </c>
      <c r="G60546" s="1" t="s">
        <v>14</v>
      </c>
      <c r="H60546" s="1" t="s">
        <v>30</v>
      </c>
      <c r="I60546" s="1" t="s">
        <v>159867</v>
      </c>
      <c r="J60546" s="1" t="s">
        <v>159868</v>
      </c>
      <c r="K60546" s="1" t="s">
        <v>90949</v>
      </c>
      <c r="L60546" s="1" t="s">
        <v>159869</v>
      </c>
      <c r="M60546">
        <v>1</v>
      </c>
    </row>
    <row r="60547" spans="1:13" x14ac:dyDescent="0.3">
      <c r="A60547">
        <v>603745</v>
      </c>
      <c r="B60547" s="1" t="s">
        <v>159870</v>
      </c>
      <c r="C60547" s="1" t="s">
        <v>25</v>
      </c>
      <c r="D60547">
        <v>2503471</v>
      </c>
      <c r="E60547">
        <v>0</v>
      </c>
      <c r="F60547">
        <v>0</v>
      </c>
      <c r="G60547" s="1" t="s">
        <v>14</v>
      </c>
      <c r="H60547" s="1" t="s">
        <v>81</v>
      </c>
      <c r="I60547" s="1" t="s">
        <v>7486</v>
      </c>
      <c r="J60547" s="1" t="s">
        <v>159871</v>
      </c>
      <c r="K60547" s="1" t="s">
        <v>105</v>
      </c>
      <c r="L60547" s="1" t="s">
        <v>70</v>
      </c>
      <c r="M60547">
        <v>1</v>
      </c>
    </row>
    <row r="60548" spans="1:13" x14ac:dyDescent="0.3">
      <c r="A60548">
        <v>56511</v>
      </c>
      <c r="B60548" s="1" t="s">
        <v>159872</v>
      </c>
      <c r="C60548" s="1" t="s">
        <v>19</v>
      </c>
      <c r="D60548">
        <v>2810893</v>
      </c>
      <c r="E60548">
        <v>0</v>
      </c>
      <c r="F60548">
        <v>0</v>
      </c>
      <c r="G60548" s="1" t="s">
        <v>14</v>
      </c>
      <c r="H60548" s="1" t="s">
        <v>66</v>
      </c>
      <c r="I60548" s="1" t="s">
        <v>159873</v>
      </c>
      <c r="J60548" s="1" t="s">
        <v>2254</v>
      </c>
      <c r="K60548" s="1" t="s">
        <v>105</v>
      </c>
      <c r="L60548" s="1" t="s">
        <v>66590</v>
      </c>
      <c r="M60548">
        <v>-1</v>
      </c>
    </row>
    <row r="60549" spans="1:13" x14ac:dyDescent="0.3">
      <c r="A60549">
        <v>443913</v>
      </c>
      <c r="B60549" s="1" t="s">
        <v>159874</v>
      </c>
      <c r="C60549" s="1" t="s">
        <v>13</v>
      </c>
      <c r="D60549">
        <v>2974728</v>
      </c>
      <c r="E60549">
        <v>0</v>
      </c>
      <c r="F60549">
        <v>0</v>
      </c>
      <c r="G60549" s="1" t="s">
        <v>14</v>
      </c>
      <c r="H60549" s="1" t="s">
        <v>30</v>
      </c>
      <c r="I60549" s="1" t="s">
        <v>3226</v>
      </c>
      <c r="J60549" s="1" t="s">
        <v>159875</v>
      </c>
      <c r="K60549" s="1" t="s">
        <v>70</v>
      </c>
      <c r="L60549" s="1" t="s">
        <v>70</v>
      </c>
      <c r="M60549">
        <v>1</v>
      </c>
    </row>
    <row r="60550" spans="1:13" x14ac:dyDescent="0.3">
      <c r="A60550">
        <v>629997</v>
      </c>
      <c r="B60550" s="1" t="s">
        <v>24628</v>
      </c>
      <c r="C60550" s="1" t="s">
        <v>13</v>
      </c>
      <c r="D60550">
        <v>7098961</v>
      </c>
      <c r="E60550">
        <v>2</v>
      </c>
      <c r="F60550">
        <v>0</v>
      </c>
      <c r="G60550" s="1" t="s">
        <v>14</v>
      </c>
      <c r="H60550" s="1" t="s">
        <v>30</v>
      </c>
      <c r="I60550" s="1" t="s">
        <v>159876</v>
      </c>
      <c r="J60550" s="1" t="s">
        <v>159876</v>
      </c>
      <c r="K60550" s="1" t="s">
        <v>70</v>
      </c>
      <c r="L60550" s="1" t="s">
        <v>70</v>
      </c>
      <c r="M60550">
        <v>1</v>
      </c>
    </row>
    <row r="60551" spans="1:13" x14ac:dyDescent="0.3">
      <c r="A60551">
        <v>197254</v>
      </c>
      <c r="B60551" s="1" t="s">
        <v>14351</v>
      </c>
      <c r="C60551" s="1" t="s">
        <v>39</v>
      </c>
      <c r="D60551">
        <v>7182315</v>
      </c>
      <c r="E60551">
        <v>3</v>
      </c>
      <c r="F60551">
        <v>1</v>
      </c>
      <c r="G60551" s="1" t="s">
        <v>14</v>
      </c>
      <c r="H60551" s="1" t="s">
        <v>81</v>
      </c>
      <c r="I60551" s="1" t="s">
        <v>159877</v>
      </c>
      <c r="J60551" s="1" t="s">
        <v>159878</v>
      </c>
      <c r="K60551" s="1" t="s">
        <v>159879</v>
      </c>
      <c r="L60551" s="1" t="s">
        <v>70</v>
      </c>
      <c r="M60551">
        <v>1</v>
      </c>
    </row>
    <row r="60552" spans="1:13" x14ac:dyDescent="0.3">
      <c r="A60552">
        <v>586474</v>
      </c>
      <c r="B60552" s="1" t="s">
        <v>41525</v>
      </c>
      <c r="C60552" s="1" t="s">
        <v>19</v>
      </c>
      <c r="D60552">
        <v>2503471</v>
      </c>
      <c r="E60552">
        <v>1</v>
      </c>
      <c r="F60552">
        <v>0</v>
      </c>
      <c r="G60552" s="1" t="s">
        <v>14</v>
      </c>
      <c r="H60552" s="1" t="s">
        <v>81</v>
      </c>
      <c r="I60552" s="1" t="s">
        <v>8932</v>
      </c>
      <c r="J60552" s="1" t="s">
        <v>159880</v>
      </c>
      <c r="K60552" s="1" t="s">
        <v>159881</v>
      </c>
      <c r="L60552" s="1" t="s">
        <v>159882</v>
      </c>
      <c r="M60552">
        <v>1</v>
      </c>
    </row>
    <row r="60553" spans="1:13" x14ac:dyDescent="0.3">
      <c r="A60553">
        <v>614019</v>
      </c>
      <c r="B60553" s="1" t="s">
        <v>137920</v>
      </c>
      <c r="C60553" s="1" t="s">
        <v>39</v>
      </c>
      <c r="D60553">
        <v>3544770</v>
      </c>
      <c r="E60553">
        <v>5</v>
      </c>
      <c r="F60553">
        <v>0</v>
      </c>
      <c r="G60553" s="1" t="s">
        <v>14</v>
      </c>
      <c r="H60553" s="1" t="s">
        <v>66</v>
      </c>
      <c r="I60553" s="1" t="s">
        <v>159883</v>
      </c>
      <c r="J60553" s="1" t="s">
        <v>159883</v>
      </c>
      <c r="K60553" s="1" t="s">
        <v>159884</v>
      </c>
      <c r="L60553" s="1" t="s">
        <v>159884</v>
      </c>
      <c r="M60553">
        <v>-1</v>
      </c>
    </row>
    <row r="60554" spans="1:13" x14ac:dyDescent="0.3">
      <c r="A60554">
        <v>56888</v>
      </c>
      <c r="B60554" s="1" t="s">
        <v>16634</v>
      </c>
      <c r="C60554" s="1" t="s">
        <v>19</v>
      </c>
      <c r="D60554">
        <v>7881944</v>
      </c>
      <c r="E60554">
        <v>5</v>
      </c>
      <c r="F60554">
        <v>2</v>
      </c>
      <c r="G60554" s="1" t="s">
        <v>14</v>
      </c>
      <c r="H60554" s="1" t="s">
        <v>70</v>
      </c>
      <c r="I60554" s="1" t="s">
        <v>1122</v>
      </c>
      <c r="J60554" s="1" t="s">
        <v>159885</v>
      </c>
      <c r="K60554" s="1" t="s">
        <v>159886</v>
      </c>
      <c r="L60554" s="1" t="s">
        <v>135</v>
      </c>
      <c r="M60554">
        <v>1</v>
      </c>
    </row>
    <row r="60555" spans="1:13" x14ac:dyDescent="0.3">
      <c r="A60555">
        <v>252465</v>
      </c>
      <c r="B60555" s="1" t="s">
        <v>159887</v>
      </c>
      <c r="C60555" s="1" t="s">
        <v>13</v>
      </c>
      <c r="D60555">
        <v>6604817</v>
      </c>
      <c r="E60555">
        <v>3</v>
      </c>
      <c r="F60555">
        <v>0</v>
      </c>
      <c r="G60555" s="1" t="s">
        <v>14</v>
      </c>
      <c r="H60555" s="1" t="s">
        <v>70</v>
      </c>
      <c r="I60555" s="1" t="s">
        <v>2254</v>
      </c>
      <c r="J60555" s="1" t="s">
        <v>159888</v>
      </c>
      <c r="K60555" s="1" t="s">
        <v>70</v>
      </c>
      <c r="L60555" s="1" t="s">
        <v>70</v>
      </c>
      <c r="M60555">
        <v>-1</v>
      </c>
    </row>
    <row r="60556" spans="1:13" x14ac:dyDescent="0.3">
      <c r="A60556">
        <v>647868</v>
      </c>
      <c r="B60556" s="1" t="s">
        <v>159889</v>
      </c>
      <c r="C60556" s="1" t="s">
        <v>19</v>
      </c>
      <c r="D60556">
        <v>7158840</v>
      </c>
      <c r="E60556">
        <v>1</v>
      </c>
      <c r="F60556">
        <v>0</v>
      </c>
      <c r="G60556" s="1" t="s">
        <v>14</v>
      </c>
      <c r="H60556" s="1" t="s">
        <v>70</v>
      </c>
      <c r="I60556" s="1" t="s">
        <v>159890</v>
      </c>
      <c r="J60556" s="1" t="s">
        <v>159891</v>
      </c>
      <c r="K60556" s="1" t="s">
        <v>159892</v>
      </c>
      <c r="L60556" s="1" t="s">
        <v>159893</v>
      </c>
      <c r="M60556">
        <v>1</v>
      </c>
    </row>
    <row r="60557" spans="1:13" x14ac:dyDescent="0.3">
      <c r="A60557">
        <v>440919</v>
      </c>
      <c r="B60557" s="1" t="s">
        <v>4496</v>
      </c>
      <c r="C60557" s="1" t="s">
        <v>13</v>
      </c>
      <c r="D60557">
        <v>3610834</v>
      </c>
      <c r="E60557">
        <v>0</v>
      </c>
      <c r="F60557">
        <v>0</v>
      </c>
      <c r="G60557" s="1" t="s">
        <v>14</v>
      </c>
      <c r="H60557" s="1" t="s">
        <v>30</v>
      </c>
      <c r="I60557" s="1" t="s">
        <v>159894</v>
      </c>
      <c r="J60557" s="1" t="s">
        <v>159895</v>
      </c>
      <c r="K60557" s="1" t="s">
        <v>70</v>
      </c>
      <c r="L60557" s="1" t="s">
        <v>70</v>
      </c>
      <c r="M60557">
        <v>1</v>
      </c>
    </row>
    <row r="60558" spans="1:13" x14ac:dyDescent="0.3">
      <c r="A60558">
        <v>106164</v>
      </c>
      <c r="B60558" s="1" t="s">
        <v>5848</v>
      </c>
      <c r="C60558" s="1" t="s">
        <v>19</v>
      </c>
      <c r="D60558">
        <v>7881944</v>
      </c>
      <c r="E60558">
        <v>3</v>
      </c>
      <c r="F60558">
        <v>7</v>
      </c>
      <c r="G60558" s="1" t="s">
        <v>14</v>
      </c>
      <c r="H60558" s="1" t="s">
        <v>70</v>
      </c>
      <c r="I60558" s="1" t="s">
        <v>487</v>
      </c>
      <c r="J60558" s="1" t="s">
        <v>159896</v>
      </c>
      <c r="K60558" s="1" t="s">
        <v>135</v>
      </c>
      <c r="L60558" s="1" t="s">
        <v>159897</v>
      </c>
      <c r="M60558">
        <v>-1</v>
      </c>
    </row>
    <row r="60559" spans="1:13" x14ac:dyDescent="0.3">
      <c r="A60559">
        <v>204431</v>
      </c>
      <c r="B60559" s="1" t="s">
        <v>13676</v>
      </c>
      <c r="C60559" s="1" t="s">
        <v>303</v>
      </c>
      <c r="D60559">
        <v>602940</v>
      </c>
      <c r="E60559">
        <v>1</v>
      </c>
      <c r="F60559">
        <v>1</v>
      </c>
      <c r="G60559" s="1" t="s">
        <v>503</v>
      </c>
      <c r="H60559" s="1" t="s">
        <v>30</v>
      </c>
      <c r="I60559" s="1" t="s">
        <v>2711</v>
      </c>
      <c r="J60559" s="1" t="s">
        <v>159898</v>
      </c>
      <c r="K60559" s="1" t="s">
        <v>159899</v>
      </c>
      <c r="L60559" s="1" t="s">
        <v>159900</v>
      </c>
      <c r="M60559">
        <v>1</v>
      </c>
    </row>
    <row r="60560" spans="1:13" x14ac:dyDescent="0.3">
      <c r="A60560">
        <v>624340</v>
      </c>
      <c r="B60560" s="1" t="s">
        <v>159901</v>
      </c>
      <c r="C60560" s="1" t="s">
        <v>39</v>
      </c>
      <c r="D60560">
        <v>669995</v>
      </c>
      <c r="E60560">
        <v>0</v>
      </c>
      <c r="F60560">
        <v>0</v>
      </c>
      <c r="G60560" s="1" t="s">
        <v>14</v>
      </c>
      <c r="H60560" s="1" t="s">
        <v>30</v>
      </c>
      <c r="I60560" s="1" t="s">
        <v>48095</v>
      </c>
      <c r="J60560" s="1" t="s">
        <v>159902</v>
      </c>
      <c r="K60560" s="1" t="s">
        <v>70</v>
      </c>
      <c r="L60560" s="1" t="s">
        <v>70</v>
      </c>
      <c r="M60560">
        <v>1</v>
      </c>
    </row>
    <row r="60561" spans="1:13" x14ac:dyDescent="0.3">
      <c r="A60561">
        <v>410228</v>
      </c>
      <c r="B60561" s="1" t="s">
        <v>83927</v>
      </c>
      <c r="C60561" s="1" t="s">
        <v>19</v>
      </c>
      <c r="D60561">
        <v>7837614</v>
      </c>
      <c r="E60561">
        <v>2</v>
      </c>
      <c r="F60561">
        <v>0</v>
      </c>
      <c r="G60561" s="1" t="s">
        <v>14</v>
      </c>
      <c r="H60561" s="1" t="s">
        <v>30</v>
      </c>
      <c r="I60561" s="1" t="s">
        <v>159903</v>
      </c>
      <c r="J60561" s="1" t="s">
        <v>31083</v>
      </c>
      <c r="K60561" s="1" t="s">
        <v>7675</v>
      </c>
      <c r="L60561" s="1" t="s">
        <v>70</v>
      </c>
      <c r="M60561">
        <v>1</v>
      </c>
    </row>
    <row r="60562" spans="1:13" x14ac:dyDescent="0.3">
      <c r="A60562">
        <v>626889</v>
      </c>
      <c r="B60562" s="1" t="s">
        <v>67078</v>
      </c>
      <c r="C60562" s="1" t="s">
        <v>13</v>
      </c>
      <c r="D60562">
        <v>669995</v>
      </c>
      <c r="E60562">
        <v>1</v>
      </c>
      <c r="F60562">
        <v>0</v>
      </c>
      <c r="G60562" s="1" t="s">
        <v>14</v>
      </c>
      <c r="H60562" s="1" t="s">
        <v>81</v>
      </c>
      <c r="I60562" s="1" t="s">
        <v>159904</v>
      </c>
      <c r="J60562" s="1" t="s">
        <v>159905</v>
      </c>
      <c r="K60562" s="1" t="s">
        <v>70</v>
      </c>
      <c r="L60562" s="1" t="s">
        <v>70</v>
      </c>
      <c r="M60562">
        <v>-1</v>
      </c>
    </row>
    <row r="60563" spans="1:13" x14ac:dyDescent="0.3">
      <c r="A60563">
        <v>512717</v>
      </c>
      <c r="B60563" s="1" t="s">
        <v>159906</v>
      </c>
      <c r="C60563" s="1" t="s">
        <v>428</v>
      </c>
      <c r="D60563">
        <v>3184374</v>
      </c>
      <c r="E60563">
        <v>0</v>
      </c>
      <c r="F60563">
        <v>0</v>
      </c>
      <c r="G60563" s="1" t="s">
        <v>14</v>
      </c>
      <c r="H60563" s="1" t="s">
        <v>70</v>
      </c>
      <c r="I60563" s="1" t="s">
        <v>88</v>
      </c>
      <c r="J60563" s="1" t="s">
        <v>159907</v>
      </c>
      <c r="K60563" s="1" t="s">
        <v>159908</v>
      </c>
      <c r="L60563" s="1" t="s">
        <v>70</v>
      </c>
      <c r="M60563">
        <v>1</v>
      </c>
    </row>
    <row r="60564" spans="1:13" x14ac:dyDescent="0.3">
      <c r="A60564">
        <v>175450</v>
      </c>
      <c r="B60564" s="1" t="s">
        <v>78975</v>
      </c>
      <c r="C60564" s="1" t="s">
        <v>234</v>
      </c>
      <c r="D60564">
        <v>7850855</v>
      </c>
      <c r="E60564">
        <v>0</v>
      </c>
      <c r="F60564">
        <v>0</v>
      </c>
      <c r="G60564" s="1" t="s">
        <v>14</v>
      </c>
      <c r="H60564" s="1" t="s">
        <v>70</v>
      </c>
      <c r="I60564" s="1" t="s">
        <v>3639</v>
      </c>
      <c r="J60564" s="1" t="s">
        <v>159909</v>
      </c>
      <c r="K60564" s="1" t="s">
        <v>159910</v>
      </c>
      <c r="L60564" s="1" t="s">
        <v>159911</v>
      </c>
      <c r="M60564">
        <v>1</v>
      </c>
    </row>
    <row r="60565" spans="1:13" x14ac:dyDescent="0.3">
      <c r="A60565">
        <v>537783</v>
      </c>
      <c r="B60565" s="1" t="s">
        <v>159912</v>
      </c>
      <c r="C60565" s="1" t="s">
        <v>234</v>
      </c>
      <c r="D60565">
        <v>4941211</v>
      </c>
      <c r="E60565">
        <v>0</v>
      </c>
      <c r="F60565">
        <v>0</v>
      </c>
      <c r="G60565" s="1" t="s">
        <v>14</v>
      </c>
      <c r="H60565" s="1" t="s">
        <v>30</v>
      </c>
      <c r="I60565" s="1" t="s">
        <v>159913</v>
      </c>
      <c r="J60565" s="1" t="s">
        <v>159914</v>
      </c>
      <c r="K60565" s="1" t="s">
        <v>159915</v>
      </c>
      <c r="L60565" s="1" t="s">
        <v>101464</v>
      </c>
      <c r="M60565">
        <v>1</v>
      </c>
    </row>
    <row r="60566" spans="1:13" x14ac:dyDescent="0.3">
      <c r="A60566">
        <v>225338</v>
      </c>
      <c r="B60566" s="1" t="s">
        <v>143704</v>
      </c>
      <c r="C60566" s="1" t="s">
        <v>39</v>
      </c>
      <c r="D60566">
        <v>7798284</v>
      </c>
      <c r="E60566">
        <v>0</v>
      </c>
      <c r="F60566">
        <v>1</v>
      </c>
      <c r="G60566" s="1" t="s">
        <v>14</v>
      </c>
      <c r="H60566" s="1" t="s">
        <v>66</v>
      </c>
      <c r="I60566" s="1" t="s">
        <v>2480</v>
      </c>
      <c r="J60566" s="1" t="s">
        <v>159916</v>
      </c>
      <c r="K60566" s="1" t="s">
        <v>70</v>
      </c>
      <c r="L60566" s="1" t="s">
        <v>70</v>
      </c>
      <c r="M60566">
        <v>-1</v>
      </c>
    </row>
    <row r="60567" spans="1:13" x14ac:dyDescent="0.3">
      <c r="A60567">
        <v>372362</v>
      </c>
      <c r="B60567" s="1" t="s">
        <v>159917</v>
      </c>
      <c r="C60567" s="1" t="s">
        <v>39</v>
      </c>
      <c r="D60567">
        <v>4230186</v>
      </c>
      <c r="E60567">
        <v>1</v>
      </c>
      <c r="F60567">
        <v>0</v>
      </c>
      <c r="G60567" s="1" t="s">
        <v>14</v>
      </c>
      <c r="H60567" s="1" t="s">
        <v>66</v>
      </c>
      <c r="I60567" s="1" t="s">
        <v>159918</v>
      </c>
      <c r="J60567" s="1" t="s">
        <v>159919</v>
      </c>
      <c r="K60567" s="1" t="s">
        <v>159920</v>
      </c>
      <c r="L60567" s="1" t="s">
        <v>159921</v>
      </c>
      <c r="M60567">
        <v>-1</v>
      </c>
    </row>
    <row r="60568" spans="1:13" x14ac:dyDescent="0.3">
      <c r="A60568">
        <v>403051</v>
      </c>
      <c r="B60568" s="1" t="s">
        <v>17308</v>
      </c>
      <c r="C60568" s="1" t="s">
        <v>25</v>
      </c>
      <c r="D60568">
        <v>4315556</v>
      </c>
      <c r="E60568">
        <v>4</v>
      </c>
      <c r="F60568">
        <v>3</v>
      </c>
      <c r="G60568" s="1" t="s">
        <v>14</v>
      </c>
      <c r="H60568" s="1" t="s">
        <v>30</v>
      </c>
      <c r="I60568" s="1" t="s">
        <v>159922</v>
      </c>
      <c r="J60568" s="1" t="s">
        <v>159923</v>
      </c>
      <c r="K60568" s="1" t="s">
        <v>70</v>
      </c>
      <c r="L60568" s="1" t="s">
        <v>70</v>
      </c>
      <c r="M60568">
        <v>1</v>
      </c>
    </row>
    <row r="60569" spans="1:13" x14ac:dyDescent="0.3">
      <c r="A60569">
        <v>580506</v>
      </c>
      <c r="B60569" s="1" t="s">
        <v>5206</v>
      </c>
      <c r="C60569" s="1" t="s">
        <v>128</v>
      </c>
      <c r="D60569">
        <v>7203189</v>
      </c>
      <c r="E60569">
        <v>2</v>
      </c>
      <c r="F60569">
        <v>1</v>
      </c>
      <c r="G60569" s="1" t="s">
        <v>14</v>
      </c>
      <c r="H60569" s="1" t="s">
        <v>70</v>
      </c>
      <c r="I60569" s="1" t="s">
        <v>596</v>
      </c>
      <c r="J60569" s="1" t="s">
        <v>159924</v>
      </c>
      <c r="K60569" s="1" t="s">
        <v>135</v>
      </c>
      <c r="L60569" s="1" t="s">
        <v>159925</v>
      </c>
      <c r="M60569">
        <v>1</v>
      </c>
    </row>
    <row r="60570" spans="1:13" x14ac:dyDescent="0.3">
      <c r="A60570">
        <v>26669</v>
      </c>
      <c r="B60570" s="1" t="s">
        <v>159926</v>
      </c>
      <c r="C60570" s="1" t="s">
        <v>303</v>
      </c>
      <c r="D60570">
        <v>7882116</v>
      </c>
      <c r="E60570">
        <v>1</v>
      </c>
      <c r="F60570">
        <v>0</v>
      </c>
      <c r="G60570" s="1" t="s">
        <v>14</v>
      </c>
      <c r="H60570" s="1" t="s">
        <v>70</v>
      </c>
      <c r="I60570" s="1" t="s">
        <v>159927</v>
      </c>
      <c r="J60570" s="1" t="s">
        <v>159928</v>
      </c>
      <c r="K60570" s="1" t="s">
        <v>3084</v>
      </c>
      <c r="L60570" s="1" t="s">
        <v>159929</v>
      </c>
      <c r="M60570">
        <v>1</v>
      </c>
    </row>
    <row r="60571" spans="1:13" x14ac:dyDescent="0.3">
      <c r="A60571">
        <v>682290</v>
      </c>
      <c r="B60571" s="1" t="s">
        <v>159930</v>
      </c>
      <c r="C60571" s="1" t="s">
        <v>39</v>
      </c>
      <c r="D60571">
        <v>7853222</v>
      </c>
      <c r="E60571">
        <v>0</v>
      </c>
      <c r="F60571">
        <v>1</v>
      </c>
      <c r="G60571" s="1" t="s">
        <v>14</v>
      </c>
      <c r="H60571" s="1" t="s">
        <v>70</v>
      </c>
      <c r="I60571" s="1" t="s">
        <v>159931</v>
      </c>
      <c r="J60571" s="1" t="s">
        <v>159932</v>
      </c>
      <c r="K60571" s="1" t="s">
        <v>159933</v>
      </c>
      <c r="L60571" s="1" t="s">
        <v>159934</v>
      </c>
      <c r="M60571">
        <v>1</v>
      </c>
    </row>
    <row r="60572" spans="1:13" x14ac:dyDescent="0.3">
      <c r="A60572">
        <v>480898</v>
      </c>
      <c r="B60572" s="1" t="s">
        <v>159935</v>
      </c>
      <c r="C60572" s="1" t="s">
        <v>39</v>
      </c>
      <c r="D60572">
        <v>4941211</v>
      </c>
      <c r="E60572">
        <v>1</v>
      </c>
      <c r="F60572">
        <v>0</v>
      </c>
      <c r="G60572" s="1" t="s">
        <v>14</v>
      </c>
      <c r="H60572" s="1" t="s">
        <v>81</v>
      </c>
      <c r="I60572" s="1" t="s">
        <v>159936</v>
      </c>
      <c r="J60572" s="1" t="s">
        <v>159937</v>
      </c>
      <c r="K60572" s="1" t="s">
        <v>159938</v>
      </c>
      <c r="L60572" s="1" t="s">
        <v>159939</v>
      </c>
      <c r="M60572">
        <v>1</v>
      </c>
    </row>
    <row r="60573" spans="1:13" x14ac:dyDescent="0.3">
      <c r="A60573">
        <v>459914</v>
      </c>
      <c r="B60573" s="1" t="s">
        <v>159940</v>
      </c>
      <c r="C60573" s="1" t="s">
        <v>54</v>
      </c>
      <c r="D60573">
        <v>3991281</v>
      </c>
      <c r="E60573">
        <v>0</v>
      </c>
      <c r="F60573">
        <v>1</v>
      </c>
      <c r="G60573" s="1" t="s">
        <v>14</v>
      </c>
      <c r="H60573" s="1" t="s">
        <v>66</v>
      </c>
      <c r="I60573" s="1" t="s">
        <v>159941</v>
      </c>
      <c r="J60573" s="1" t="s">
        <v>159942</v>
      </c>
      <c r="K60573" s="1" t="s">
        <v>70</v>
      </c>
      <c r="L60573" s="1" t="s">
        <v>159943</v>
      </c>
      <c r="M60573">
        <v>-1</v>
      </c>
    </row>
    <row r="60574" spans="1:13" x14ac:dyDescent="0.3">
      <c r="A60574">
        <v>438995</v>
      </c>
      <c r="B60574" s="1" t="s">
        <v>25828</v>
      </c>
      <c r="C60574" s="1" t="s">
        <v>25</v>
      </c>
      <c r="D60574">
        <v>4548048</v>
      </c>
      <c r="E60574">
        <v>6</v>
      </c>
      <c r="F60574">
        <v>1</v>
      </c>
      <c r="G60574" s="1" t="s">
        <v>14</v>
      </c>
      <c r="H60574" s="1" t="s">
        <v>30</v>
      </c>
      <c r="I60574" s="1" t="s">
        <v>2828</v>
      </c>
      <c r="J60574" s="1" t="s">
        <v>159944</v>
      </c>
      <c r="K60574" s="1" t="s">
        <v>70</v>
      </c>
      <c r="L60574" s="1" t="s">
        <v>70</v>
      </c>
      <c r="M60574">
        <v>1</v>
      </c>
    </row>
    <row r="60575" spans="1:13" x14ac:dyDescent="0.3">
      <c r="A60575">
        <v>460894</v>
      </c>
      <c r="B60575" s="1" t="s">
        <v>95</v>
      </c>
      <c r="C60575" s="1" t="s">
        <v>58</v>
      </c>
      <c r="D60575">
        <v>6799628</v>
      </c>
      <c r="E60575">
        <v>3</v>
      </c>
      <c r="F60575">
        <v>1</v>
      </c>
      <c r="G60575" s="1" t="s">
        <v>14</v>
      </c>
      <c r="H60575" s="1" t="s">
        <v>81</v>
      </c>
      <c r="I60575" s="1" t="s">
        <v>159945</v>
      </c>
      <c r="J60575" s="1" t="s">
        <v>159946</v>
      </c>
      <c r="K60575" s="1" t="s">
        <v>159947</v>
      </c>
      <c r="L60575" s="1" t="s">
        <v>159948</v>
      </c>
      <c r="M60575">
        <v>1</v>
      </c>
    </row>
    <row r="60576" spans="1:13" x14ac:dyDescent="0.3">
      <c r="A60576">
        <v>387330</v>
      </c>
      <c r="B60576" s="1" t="s">
        <v>159949</v>
      </c>
      <c r="C60576" s="1" t="s">
        <v>58</v>
      </c>
      <c r="D60576">
        <v>2465810</v>
      </c>
      <c r="E60576">
        <v>3</v>
      </c>
      <c r="F60576">
        <v>0</v>
      </c>
      <c r="G60576" s="1" t="s">
        <v>14</v>
      </c>
      <c r="H60576" s="1" t="s">
        <v>81</v>
      </c>
      <c r="I60576" s="1" t="s">
        <v>91393</v>
      </c>
      <c r="J60576" s="1" t="s">
        <v>159950</v>
      </c>
      <c r="K60576" s="1" t="s">
        <v>159951</v>
      </c>
      <c r="L60576" s="1" t="s">
        <v>159952</v>
      </c>
      <c r="M60576">
        <v>1</v>
      </c>
    </row>
    <row r="60577" spans="1:13" x14ac:dyDescent="0.3">
      <c r="A60577">
        <v>298380</v>
      </c>
      <c r="B60577" s="1" t="s">
        <v>116126</v>
      </c>
      <c r="C60577" s="1" t="s">
        <v>39</v>
      </c>
      <c r="D60577">
        <v>7276531</v>
      </c>
      <c r="E60577">
        <v>1</v>
      </c>
      <c r="F60577">
        <v>0</v>
      </c>
      <c r="G60577" s="1" t="s">
        <v>14</v>
      </c>
      <c r="H60577" s="1" t="s">
        <v>30</v>
      </c>
      <c r="I60577" s="1" t="s">
        <v>159953</v>
      </c>
      <c r="J60577" s="1" t="s">
        <v>159954</v>
      </c>
      <c r="K60577" s="1" t="s">
        <v>159955</v>
      </c>
      <c r="L60577" s="1" t="s">
        <v>105</v>
      </c>
      <c r="M60577">
        <v>1</v>
      </c>
    </row>
    <row r="60578" spans="1:13" x14ac:dyDescent="0.3">
      <c r="A60578">
        <v>97042</v>
      </c>
      <c r="B60578" s="1" t="s">
        <v>129832</v>
      </c>
      <c r="C60578" s="1" t="s">
        <v>29</v>
      </c>
      <c r="D60578">
        <v>2984449</v>
      </c>
      <c r="E60578">
        <v>3</v>
      </c>
      <c r="F60578">
        <v>0</v>
      </c>
      <c r="G60578" s="1" t="s">
        <v>14</v>
      </c>
      <c r="H60578" s="1" t="s">
        <v>66</v>
      </c>
      <c r="I60578" s="1" t="s">
        <v>159956</v>
      </c>
      <c r="J60578" s="1" t="s">
        <v>159957</v>
      </c>
      <c r="K60578" s="1" t="s">
        <v>70</v>
      </c>
      <c r="L60578" s="1" t="s">
        <v>70</v>
      </c>
      <c r="M60578">
        <v>-1</v>
      </c>
    </row>
    <row r="60579" spans="1:13" x14ac:dyDescent="0.3">
      <c r="A60579">
        <v>163467</v>
      </c>
      <c r="B60579" s="1" t="s">
        <v>25889</v>
      </c>
      <c r="C60579" s="1" t="s">
        <v>54</v>
      </c>
      <c r="D60579">
        <v>7570781</v>
      </c>
      <c r="E60579">
        <v>3</v>
      </c>
      <c r="F60579">
        <v>0</v>
      </c>
      <c r="G60579" s="1" t="s">
        <v>14</v>
      </c>
      <c r="H60579" s="1" t="s">
        <v>30</v>
      </c>
      <c r="I60579" s="1" t="s">
        <v>3191</v>
      </c>
      <c r="J60579" s="1" t="s">
        <v>159958</v>
      </c>
      <c r="K60579" s="1" t="s">
        <v>70</v>
      </c>
      <c r="L60579" s="1" t="s">
        <v>70</v>
      </c>
      <c r="M60579">
        <v>1</v>
      </c>
    </row>
    <row r="60580" spans="1:13" x14ac:dyDescent="0.3">
      <c r="A60580">
        <v>660874</v>
      </c>
      <c r="B60580" s="1" t="s">
        <v>150661</v>
      </c>
      <c r="C60580" s="1" t="s">
        <v>39</v>
      </c>
      <c r="D60580">
        <v>5005854</v>
      </c>
      <c r="E60580">
        <v>1</v>
      </c>
      <c r="F60580">
        <v>0</v>
      </c>
      <c r="G60580" s="1" t="s">
        <v>14</v>
      </c>
      <c r="H60580" s="1" t="s">
        <v>30</v>
      </c>
      <c r="I60580" s="1" t="s">
        <v>3565</v>
      </c>
      <c r="J60580" s="1" t="s">
        <v>159959</v>
      </c>
      <c r="K60580" s="1" t="s">
        <v>70</v>
      </c>
      <c r="L60580" s="1" t="s">
        <v>70</v>
      </c>
      <c r="M60580">
        <v>1</v>
      </c>
    </row>
    <row r="60581" spans="1:13" x14ac:dyDescent="0.3">
      <c r="A60581">
        <v>500807</v>
      </c>
      <c r="B60581" s="1" t="s">
        <v>3442</v>
      </c>
      <c r="C60581" s="1" t="s">
        <v>303</v>
      </c>
      <c r="D60581">
        <v>3377755</v>
      </c>
      <c r="E60581">
        <v>3</v>
      </c>
      <c r="F60581">
        <v>43</v>
      </c>
      <c r="G60581" s="1" t="s">
        <v>14</v>
      </c>
      <c r="H60581" s="1" t="s">
        <v>66</v>
      </c>
      <c r="I60581" s="1" t="s">
        <v>159960</v>
      </c>
      <c r="J60581" s="1" t="s">
        <v>159961</v>
      </c>
      <c r="K60581" s="1" t="s">
        <v>70</v>
      </c>
      <c r="L60581" s="1" t="s">
        <v>70</v>
      </c>
      <c r="M60581">
        <v>-1</v>
      </c>
    </row>
    <row r="60582" spans="1:13" x14ac:dyDescent="0.3">
      <c r="A60582">
        <v>590423</v>
      </c>
      <c r="B60582" s="1" t="s">
        <v>159962</v>
      </c>
      <c r="C60582" s="1" t="s">
        <v>19</v>
      </c>
      <c r="D60582">
        <v>6146200</v>
      </c>
      <c r="E60582">
        <v>0</v>
      </c>
      <c r="F60582">
        <v>0</v>
      </c>
      <c r="G60582" s="1" t="s">
        <v>14</v>
      </c>
      <c r="H60582" s="1" t="s">
        <v>66</v>
      </c>
      <c r="I60582" s="1" t="s">
        <v>159963</v>
      </c>
      <c r="J60582" s="1" t="s">
        <v>159964</v>
      </c>
      <c r="K60582" s="1" t="s">
        <v>70</v>
      </c>
      <c r="L60582" s="1" t="s">
        <v>159965</v>
      </c>
      <c r="M60582">
        <v>-1</v>
      </c>
    </row>
    <row r="60583" spans="1:13" x14ac:dyDescent="0.3">
      <c r="A60583">
        <v>277222</v>
      </c>
      <c r="B60583" s="1" t="s">
        <v>159966</v>
      </c>
      <c r="C60583" s="1" t="s">
        <v>25</v>
      </c>
      <c r="D60583">
        <v>7340806</v>
      </c>
      <c r="E60583">
        <v>1</v>
      </c>
      <c r="F60583">
        <v>0</v>
      </c>
      <c r="G60583" s="1" t="s">
        <v>14</v>
      </c>
      <c r="H60583" s="1" t="s">
        <v>70</v>
      </c>
      <c r="I60583" s="1" t="s">
        <v>1766</v>
      </c>
      <c r="J60583" s="1" t="s">
        <v>159967</v>
      </c>
      <c r="K60583" s="1" t="s">
        <v>70</v>
      </c>
      <c r="L60583" s="1" t="s">
        <v>70</v>
      </c>
      <c r="M60583">
        <v>1</v>
      </c>
    </row>
    <row r="60584" spans="1:13" x14ac:dyDescent="0.3">
      <c r="A60584">
        <v>637310</v>
      </c>
      <c r="B60584" s="1" t="s">
        <v>5595</v>
      </c>
      <c r="C60584" s="1" t="s">
        <v>19</v>
      </c>
      <c r="D60584">
        <v>1054996</v>
      </c>
      <c r="E60584">
        <v>0</v>
      </c>
      <c r="F60584">
        <v>0</v>
      </c>
      <c r="G60584" s="1" t="s">
        <v>503</v>
      </c>
      <c r="H60584" s="1" t="s">
        <v>81</v>
      </c>
      <c r="I60584" s="1" t="s">
        <v>159968</v>
      </c>
      <c r="J60584" s="1" t="s">
        <v>159969</v>
      </c>
      <c r="K60584" s="1" t="s">
        <v>9944</v>
      </c>
      <c r="L60584" s="1" t="s">
        <v>1489</v>
      </c>
      <c r="M60584">
        <v>1</v>
      </c>
    </row>
    <row r="60585" spans="1:13" x14ac:dyDescent="0.3">
      <c r="A60585">
        <v>106058</v>
      </c>
      <c r="B60585" s="1" t="s">
        <v>159970</v>
      </c>
      <c r="C60585" s="1" t="s">
        <v>303</v>
      </c>
      <c r="D60585">
        <v>4664489</v>
      </c>
      <c r="E60585">
        <v>0</v>
      </c>
      <c r="F60585">
        <v>1</v>
      </c>
      <c r="G60585" s="1" t="s">
        <v>14</v>
      </c>
      <c r="H60585" s="1" t="s">
        <v>70</v>
      </c>
      <c r="I60585" s="1" t="s">
        <v>159971</v>
      </c>
      <c r="J60585" s="1" t="s">
        <v>159972</v>
      </c>
      <c r="K60585" s="1" t="s">
        <v>159973</v>
      </c>
      <c r="L60585" s="1" t="s">
        <v>159974</v>
      </c>
      <c r="M60585">
        <v>1</v>
      </c>
    </row>
    <row r="60586" spans="1:13" x14ac:dyDescent="0.3">
      <c r="A60586">
        <v>645924</v>
      </c>
      <c r="B60586" s="1" t="s">
        <v>159975</v>
      </c>
      <c r="C60586" s="1" t="s">
        <v>13</v>
      </c>
      <c r="D60586">
        <v>7089725</v>
      </c>
      <c r="E60586">
        <v>1</v>
      </c>
      <c r="F60586">
        <v>0</v>
      </c>
      <c r="G60586" s="1" t="s">
        <v>14</v>
      </c>
      <c r="H60586" s="1" t="s">
        <v>30</v>
      </c>
      <c r="I60586" s="1" t="s">
        <v>1766</v>
      </c>
      <c r="J60586" s="1" t="s">
        <v>159976</v>
      </c>
      <c r="K60586" s="1" t="s">
        <v>70</v>
      </c>
      <c r="L60586" s="1" t="s">
        <v>105</v>
      </c>
      <c r="M60586">
        <v>1</v>
      </c>
    </row>
    <row r="60587" spans="1:13" x14ac:dyDescent="0.3">
      <c r="A60587">
        <v>146847</v>
      </c>
      <c r="B60587" s="1" t="s">
        <v>2887</v>
      </c>
      <c r="C60587" s="1" t="s">
        <v>39</v>
      </c>
      <c r="D60587">
        <v>7840320</v>
      </c>
      <c r="E60587">
        <v>2</v>
      </c>
      <c r="F60587">
        <v>1</v>
      </c>
      <c r="G60587" s="1" t="s">
        <v>14</v>
      </c>
      <c r="H60587" s="1" t="s">
        <v>30</v>
      </c>
      <c r="I60587" s="1" t="s">
        <v>159977</v>
      </c>
      <c r="J60587" s="1" t="s">
        <v>159978</v>
      </c>
      <c r="K60587" s="1" t="s">
        <v>936</v>
      </c>
      <c r="L60587" s="1" t="s">
        <v>331</v>
      </c>
      <c r="M60587">
        <v>1</v>
      </c>
    </row>
    <row r="60588" spans="1:13" x14ac:dyDescent="0.3">
      <c r="A60588">
        <v>400347</v>
      </c>
      <c r="B60588" s="1" t="s">
        <v>159979</v>
      </c>
      <c r="C60588" s="1" t="s">
        <v>65</v>
      </c>
      <c r="D60588">
        <v>1007958</v>
      </c>
      <c r="E60588">
        <v>0</v>
      </c>
      <c r="F60588">
        <v>0</v>
      </c>
      <c r="G60588" s="1" t="s">
        <v>14</v>
      </c>
      <c r="H60588" s="1" t="s">
        <v>30</v>
      </c>
      <c r="I60588" s="1" t="s">
        <v>17271</v>
      </c>
      <c r="J60588" s="1" t="s">
        <v>159980</v>
      </c>
      <c r="K60588" s="1" t="s">
        <v>159981</v>
      </c>
      <c r="L60588" s="1" t="s">
        <v>70</v>
      </c>
      <c r="M60588">
        <v>1</v>
      </c>
    </row>
    <row r="60589" spans="1:13" x14ac:dyDescent="0.3">
      <c r="A60589">
        <v>180451</v>
      </c>
      <c r="B60589" s="1" t="s">
        <v>2861</v>
      </c>
      <c r="C60589" s="1" t="s">
        <v>234</v>
      </c>
      <c r="D60589">
        <v>7862216</v>
      </c>
      <c r="E60589">
        <v>3</v>
      </c>
      <c r="F60589">
        <v>1</v>
      </c>
      <c r="G60589" s="1" t="s">
        <v>14</v>
      </c>
      <c r="H60589" s="1" t="s">
        <v>70</v>
      </c>
      <c r="I60589" s="1" t="s">
        <v>5222</v>
      </c>
      <c r="J60589" s="1" t="s">
        <v>88</v>
      </c>
      <c r="K60589" s="1" t="s">
        <v>70</v>
      </c>
      <c r="L60589" s="1" t="s">
        <v>70</v>
      </c>
      <c r="M60589">
        <v>1</v>
      </c>
    </row>
    <row r="60590" spans="1:13" x14ac:dyDescent="0.3">
      <c r="A60590">
        <v>379450</v>
      </c>
      <c r="B60590" s="1" t="s">
        <v>7881</v>
      </c>
      <c r="C60590" s="1" t="s">
        <v>157</v>
      </c>
      <c r="D60590">
        <v>7727234</v>
      </c>
      <c r="E60590">
        <v>1</v>
      </c>
      <c r="F60590">
        <v>0</v>
      </c>
      <c r="G60590" s="1" t="s">
        <v>14</v>
      </c>
      <c r="H60590" s="1" t="s">
        <v>70</v>
      </c>
      <c r="I60590" s="1" t="s">
        <v>1494</v>
      </c>
      <c r="J60590" s="1" t="s">
        <v>159982</v>
      </c>
      <c r="K60590" s="1" t="s">
        <v>159983</v>
      </c>
      <c r="L60590" s="1" t="s">
        <v>159984</v>
      </c>
      <c r="M60590">
        <v>1</v>
      </c>
    </row>
    <row r="60591" spans="1:13" x14ac:dyDescent="0.3">
      <c r="A60591">
        <v>117414</v>
      </c>
      <c r="B60591" s="1" t="s">
        <v>57069</v>
      </c>
      <c r="C60591" s="1" t="s">
        <v>47</v>
      </c>
      <c r="D60591">
        <v>5582557</v>
      </c>
      <c r="E60591">
        <v>1</v>
      </c>
      <c r="F60591">
        <v>2</v>
      </c>
      <c r="G60591" s="1" t="s">
        <v>14</v>
      </c>
      <c r="H60591" s="1" t="s">
        <v>70</v>
      </c>
      <c r="I60591" s="1" t="s">
        <v>46243</v>
      </c>
      <c r="J60591" s="1" t="s">
        <v>159985</v>
      </c>
      <c r="K60591" s="1" t="s">
        <v>159986</v>
      </c>
      <c r="L60591" s="1" t="s">
        <v>159987</v>
      </c>
      <c r="M60591">
        <v>1</v>
      </c>
    </row>
    <row r="60592" spans="1:13" x14ac:dyDescent="0.3">
      <c r="A60592">
        <v>212084</v>
      </c>
      <c r="B60592" s="1" t="s">
        <v>159988</v>
      </c>
      <c r="C60592" s="1" t="s">
        <v>39</v>
      </c>
      <c r="D60592">
        <v>7724528</v>
      </c>
      <c r="E60592">
        <v>1</v>
      </c>
      <c r="F60592">
        <v>0</v>
      </c>
      <c r="G60592" s="1" t="s">
        <v>14</v>
      </c>
      <c r="H60592" s="1" t="s">
        <v>66</v>
      </c>
      <c r="I60592" s="1" t="s">
        <v>159989</v>
      </c>
      <c r="J60592" s="1" t="s">
        <v>159990</v>
      </c>
      <c r="K60592" s="1" t="s">
        <v>70</v>
      </c>
      <c r="L60592" s="1" t="s">
        <v>70</v>
      </c>
      <c r="M60592">
        <v>-1</v>
      </c>
    </row>
    <row r="60593" spans="1:13" x14ac:dyDescent="0.3">
      <c r="A60593">
        <v>330971</v>
      </c>
      <c r="B60593" s="1" t="s">
        <v>88778</v>
      </c>
      <c r="C60593" s="1" t="s">
        <v>39</v>
      </c>
      <c r="D60593">
        <v>6504212</v>
      </c>
      <c r="E60593">
        <v>1</v>
      </c>
      <c r="F60593">
        <v>0</v>
      </c>
      <c r="G60593" s="1" t="s">
        <v>14</v>
      </c>
      <c r="H60593" s="1" t="s">
        <v>70</v>
      </c>
      <c r="I60593" s="1" t="s">
        <v>378</v>
      </c>
      <c r="J60593" s="1" t="s">
        <v>159991</v>
      </c>
      <c r="K60593" s="1" t="s">
        <v>159992</v>
      </c>
      <c r="L60593" s="1" t="s">
        <v>70</v>
      </c>
      <c r="M60593">
        <v>1</v>
      </c>
    </row>
    <row r="60594" spans="1:13" x14ac:dyDescent="0.3">
      <c r="A60594">
        <v>593247</v>
      </c>
      <c r="B60594" s="1" t="s">
        <v>159993</v>
      </c>
      <c r="C60594" s="1" t="s">
        <v>29</v>
      </c>
      <c r="D60594">
        <v>3148869</v>
      </c>
      <c r="E60594">
        <v>5</v>
      </c>
      <c r="F60594">
        <v>1</v>
      </c>
      <c r="G60594" s="1" t="s">
        <v>14</v>
      </c>
      <c r="H60594" s="1" t="s">
        <v>30</v>
      </c>
      <c r="I60594" s="1" t="s">
        <v>159994</v>
      </c>
      <c r="J60594" s="1" t="s">
        <v>159995</v>
      </c>
      <c r="K60594" s="1" t="s">
        <v>159996</v>
      </c>
      <c r="L60594" s="1" t="s">
        <v>159997</v>
      </c>
      <c r="M60594">
        <v>1</v>
      </c>
    </row>
    <row r="60595" spans="1:13" x14ac:dyDescent="0.3">
      <c r="A60595">
        <v>694018</v>
      </c>
      <c r="B60595" s="1" t="s">
        <v>159998</v>
      </c>
      <c r="C60595" s="1" t="s">
        <v>19</v>
      </c>
      <c r="D60595">
        <v>7854558</v>
      </c>
      <c r="E60595">
        <v>0</v>
      </c>
      <c r="F60595">
        <v>0</v>
      </c>
      <c r="G60595" s="1" t="s">
        <v>14</v>
      </c>
      <c r="H60595" s="1" t="s">
        <v>70</v>
      </c>
      <c r="I60595" s="1" t="s">
        <v>159999</v>
      </c>
      <c r="J60595" s="1" t="s">
        <v>160000</v>
      </c>
      <c r="K60595" s="1" t="s">
        <v>70</v>
      </c>
      <c r="L60595" s="1" t="s">
        <v>70</v>
      </c>
      <c r="M60595">
        <v>1</v>
      </c>
    </row>
    <row r="60596" spans="1:13" x14ac:dyDescent="0.3">
      <c r="A60596">
        <v>591016</v>
      </c>
      <c r="B60596" s="1" t="s">
        <v>27982</v>
      </c>
      <c r="C60596" s="1" t="s">
        <v>25</v>
      </c>
      <c r="D60596">
        <v>6138980</v>
      </c>
      <c r="E60596">
        <v>15</v>
      </c>
      <c r="F60596">
        <v>5</v>
      </c>
      <c r="G60596" s="1" t="s">
        <v>14</v>
      </c>
      <c r="H60596" s="1" t="s">
        <v>30</v>
      </c>
      <c r="I60596" s="1" t="s">
        <v>160001</v>
      </c>
      <c r="J60596" s="1" t="s">
        <v>160002</v>
      </c>
      <c r="K60596" s="1" t="s">
        <v>160003</v>
      </c>
      <c r="L60596" s="1" t="s">
        <v>160004</v>
      </c>
      <c r="M60596">
        <v>1</v>
      </c>
    </row>
    <row r="60597" spans="1:13" x14ac:dyDescent="0.3">
      <c r="A60597">
        <v>570943</v>
      </c>
      <c r="B60597" s="1" t="s">
        <v>160005</v>
      </c>
      <c r="C60597" s="1" t="s">
        <v>54</v>
      </c>
      <c r="D60597">
        <v>6482280</v>
      </c>
      <c r="E60597">
        <v>7</v>
      </c>
      <c r="F60597">
        <v>13</v>
      </c>
      <c r="G60597" s="1" t="s">
        <v>14</v>
      </c>
      <c r="H60597" s="1" t="s">
        <v>70</v>
      </c>
      <c r="I60597" s="1" t="s">
        <v>160006</v>
      </c>
      <c r="J60597" s="1" t="s">
        <v>160007</v>
      </c>
      <c r="K60597" s="1" t="s">
        <v>70</v>
      </c>
      <c r="L60597" s="1" t="s">
        <v>70</v>
      </c>
      <c r="M60597">
        <v>1</v>
      </c>
    </row>
    <row r="60598" spans="1:13" x14ac:dyDescent="0.3">
      <c r="A60598">
        <v>125824</v>
      </c>
      <c r="B60598" s="1" t="s">
        <v>2194</v>
      </c>
      <c r="C60598" s="1" t="s">
        <v>234</v>
      </c>
      <c r="D60598">
        <v>3842079</v>
      </c>
      <c r="E60598">
        <v>4</v>
      </c>
      <c r="F60598">
        <v>1</v>
      </c>
      <c r="G60598" s="1" t="s">
        <v>14</v>
      </c>
      <c r="H60598" s="1" t="s">
        <v>30</v>
      </c>
      <c r="I60598" s="1" t="s">
        <v>160008</v>
      </c>
      <c r="J60598" s="1" t="s">
        <v>160009</v>
      </c>
      <c r="K60598" s="1" t="s">
        <v>160010</v>
      </c>
      <c r="L60598" s="1" t="s">
        <v>160011</v>
      </c>
      <c r="M60598">
        <v>1</v>
      </c>
    </row>
    <row r="60599" spans="1:13" x14ac:dyDescent="0.3">
      <c r="A60599">
        <v>647402</v>
      </c>
      <c r="B60599" s="1" t="s">
        <v>160012</v>
      </c>
      <c r="C60599" s="1" t="s">
        <v>13</v>
      </c>
      <c r="D60599">
        <v>6981149</v>
      </c>
      <c r="E60599">
        <v>1</v>
      </c>
      <c r="F60599">
        <v>5</v>
      </c>
      <c r="G60599" s="1" t="s">
        <v>14</v>
      </c>
      <c r="H60599" s="1" t="s">
        <v>66</v>
      </c>
      <c r="I60599" s="1" t="s">
        <v>1402</v>
      </c>
      <c r="J60599" s="1" t="s">
        <v>160013</v>
      </c>
      <c r="K60599" s="1" t="s">
        <v>70</v>
      </c>
      <c r="L60599" s="1" t="s">
        <v>70</v>
      </c>
      <c r="M60599">
        <v>-1</v>
      </c>
    </row>
    <row r="60600" spans="1:13" x14ac:dyDescent="0.3">
      <c r="A60600">
        <v>184033</v>
      </c>
      <c r="B60600" s="1" t="s">
        <v>160014</v>
      </c>
      <c r="C60600" s="1" t="s">
        <v>58</v>
      </c>
      <c r="D60600">
        <v>7882449</v>
      </c>
      <c r="E60600">
        <v>6</v>
      </c>
      <c r="F60600">
        <v>1</v>
      </c>
      <c r="G60600" s="1" t="s">
        <v>14</v>
      </c>
      <c r="H60600" s="1" t="s">
        <v>70</v>
      </c>
      <c r="I60600" s="1" t="s">
        <v>160015</v>
      </c>
      <c r="J60600" s="1" t="s">
        <v>160016</v>
      </c>
      <c r="K60600" s="1" t="s">
        <v>160017</v>
      </c>
      <c r="L60600" s="1" t="s">
        <v>160018</v>
      </c>
      <c r="M60600">
        <v>1</v>
      </c>
    </row>
    <row r="60601" spans="1:13" x14ac:dyDescent="0.3">
      <c r="A60601">
        <v>178418</v>
      </c>
      <c r="B60601" s="1" t="s">
        <v>160019</v>
      </c>
      <c r="C60601" s="1" t="s">
        <v>29</v>
      </c>
      <c r="D60601">
        <v>4924749</v>
      </c>
      <c r="E60601">
        <v>1</v>
      </c>
      <c r="F60601">
        <v>0</v>
      </c>
      <c r="G60601" s="1" t="s">
        <v>14</v>
      </c>
      <c r="H60601" s="1" t="s">
        <v>81</v>
      </c>
      <c r="I60601" s="1" t="s">
        <v>910</v>
      </c>
      <c r="J60601" s="1" t="s">
        <v>160020</v>
      </c>
      <c r="K60601" s="1" t="s">
        <v>160021</v>
      </c>
      <c r="L60601" s="1" t="s">
        <v>105</v>
      </c>
      <c r="M60601">
        <v>1</v>
      </c>
    </row>
    <row r="60602" spans="1:13" x14ac:dyDescent="0.3">
      <c r="A60602">
        <v>159285</v>
      </c>
      <c r="B60602" s="1" t="s">
        <v>5091</v>
      </c>
      <c r="C60602" s="1" t="s">
        <v>234</v>
      </c>
      <c r="D60602">
        <v>835702</v>
      </c>
      <c r="E60602">
        <v>3</v>
      </c>
      <c r="F60602">
        <v>0</v>
      </c>
      <c r="G60602" s="1" t="s">
        <v>14</v>
      </c>
      <c r="H60602" s="1" t="s">
        <v>30</v>
      </c>
      <c r="I60602" s="1" t="s">
        <v>7513</v>
      </c>
      <c r="J60602" s="1" t="s">
        <v>160022</v>
      </c>
      <c r="K60602" s="1" t="s">
        <v>70</v>
      </c>
      <c r="L60602" s="1" t="s">
        <v>70</v>
      </c>
      <c r="M60602">
        <v>1</v>
      </c>
    </row>
    <row r="60603" spans="1:13" x14ac:dyDescent="0.3">
      <c r="A60603">
        <v>694012</v>
      </c>
      <c r="B60603" s="1" t="s">
        <v>160023</v>
      </c>
      <c r="C60603" s="1" t="s">
        <v>19</v>
      </c>
      <c r="D60603">
        <v>7882413</v>
      </c>
      <c r="E60603">
        <v>0</v>
      </c>
      <c r="F60603">
        <v>0</v>
      </c>
      <c r="G60603" s="1" t="s">
        <v>14</v>
      </c>
      <c r="H60603" s="1" t="s">
        <v>70</v>
      </c>
      <c r="I60603" s="1" t="s">
        <v>160024</v>
      </c>
      <c r="J60603" s="1" t="s">
        <v>160025</v>
      </c>
      <c r="K60603" s="1" t="s">
        <v>160026</v>
      </c>
      <c r="L60603" s="1" t="s">
        <v>70</v>
      </c>
      <c r="M60603">
        <v>1</v>
      </c>
    </row>
    <row r="60604" spans="1:13" x14ac:dyDescent="0.3">
      <c r="A60604">
        <v>81938</v>
      </c>
      <c r="B60604" s="1" t="s">
        <v>1011</v>
      </c>
      <c r="C60604" s="1" t="s">
        <v>19</v>
      </c>
      <c r="D60604">
        <v>6981149</v>
      </c>
      <c r="E60604">
        <v>1</v>
      </c>
      <c r="F60604">
        <v>4</v>
      </c>
      <c r="G60604" s="1" t="s">
        <v>14</v>
      </c>
      <c r="H60604" s="1" t="s">
        <v>81</v>
      </c>
      <c r="I60604" s="1" t="s">
        <v>64615</v>
      </c>
      <c r="J60604" s="1" t="s">
        <v>160027</v>
      </c>
      <c r="K60604" s="1" t="s">
        <v>70</v>
      </c>
      <c r="L60604" s="1" t="s">
        <v>70</v>
      </c>
      <c r="M60604">
        <v>-1</v>
      </c>
    </row>
    <row r="60605" spans="1:13" x14ac:dyDescent="0.3">
      <c r="A60605">
        <v>68709</v>
      </c>
      <c r="B60605" s="1" t="s">
        <v>26464</v>
      </c>
      <c r="C60605" s="1" t="s">
        <v>29</v>
      </c>
      <c r="D60605">
        <v>5351113</v>
      </c>
      <c r="E60605">
        <v>2</v>
      </c>
      <c r="F60605">
        <v>0</v>
      </c>
      <c r="G60605" s="1" t="s">
        <v>14</v>
      </c>
      <c r="H60605" s="1" t="s">
        <v>30</v>
      </c>
      <c r="I60605" s="1" t="s">
        <v>88</v>
      </c>
      <c r="J60605" s="1" t="s">
        <v>14895</v>
      </c>
      <c r="K60605" s="1" t="s">
        <v>160028</v>
      </c>
      <c r="L60605" s="1" t="s">
        <v>2029</v>
      </c>
      <c r="M60605">
        <v>1</v>
      </c>
    </row>
    <row r="60606" spans="1:13" x14ac:dyDescent="0.3">
      <c r="A60606">
        <v>582258</v>
      </c>
      <c r="B60606" s="1" t="s">
        <v>9584</v>
      </c>
      <c r="C60606" s="1" t="s">
        <v>58</v>
      </c>
      <c r="D60606">
        <v>4454024</v>
      </c>
      <c r="E60606">
        <v>3</v>
      </c>
      <c r="F60606">
        <v>1</v>
      </c>
      <c r="G60606" s="1" t="s">
        <v>14</v>
      </c>
      <c r="H60606" s="1" t="s">
        <v>30</v>
      </c>
      <c r="I60606" s="1" t="s">
        <v>51718</v>
      </c>
      <c r="J60606" s="1" t="s">
        <v>160029</v>
      </c>
      <c r="K60606" s="1" t="s">
        <v>70</v>
      </c>
      <c r="L60606" s="1" t="s">
        <v>70</v>
      </c>
      <c r="M60606">
        <v>1</v>
      </c>
    </row>
    <row r="60607" spans="1:13" x14ac:dyDescent="0.3">
      <c r="A60607">
        <v>254124</v>
      </c>
      <c r="B60607" s="1" t="s">
        <v>10915</v>
      </c>
      <c r="C60607" s="1" t="s">
        <v>39</v>
      </c>
      <c r="D60607">
        <v>3058722</v>
      </c>
      <c r="E60607">
        <v>4</v>
      </c>
      <c r="F60607">
        <v>4</v>
      </c>
      <c r="G60607" s="1" t="s">
        <v>14</v>
      </c>
      <c r="H60607" s="1" t="s">
        <v>66</v>
      </c>
      <c r="I60607" s="1" t="s">
        <v>160030</v>
      </c>
      <c r="J60607" s="1" t="s">
        <v>160031</v>
      </c>
      <c r="K60607" s="1" t="s">
        <v>160032</v>
      </c>
      <c r="L60607" s="1" t="s">
        <v>160033</v>
      </c>
      <c r="M60607">
        <v>-1</v>
      </c>
    </row>
    <row r="60608" spans="1:13" x14ac:dyDescent="0.3">
      <c r="A60608">
        <v>81938</v>
      </c>
      <c r="B60608" s="1" t="s">
        <v>1011</v>
      </c>
      <c r="C60608" s="1" t="s">
        <v>19</v>
      </c>
      <c r="D60608">
        <v>5351113</v>
      </c>
      <c r="E60608">
        <v>3</v>
      </c>
      <c r="F60608">
        <v>6</v>
      </c>
      <c r="G60608" s="1" t="s">
        <v>14</v>
      </c>
      <c r="H60608" s="1" t="s">
        <v>30</v>
      </c>
      <c r="I60608" s="1" t="s">
        <v>2703</v>
      </c>
      <c r="J60608" s="1" t="s">
        <v>49253</v>
      </c>
      <c r="K60608" s="1" t="s">
        <v>160034</v>
      </c>
      <c r="L60608" s="1" t="s">
        <v>1489</v>
      </c>
      <c r="M60608">
        <v>1</v>
      </c>
    </row>
    <row r="60609" spans="1:13" x14ac:dyDescent="0.3">
      <c r="A60609">
        <v>438285</v>
      </c>
      <c r="B60609" s="1" t="s">
        <v>47799</v>
      </c>
      <c r="C60609" s="1" t="s">
        <v>13</v>
      </c>
      <c r="D60609">
        <v>7845997</v>
      </c>
      <c r="E60609">
        <v>1</v>
      </c>
      <c r="F60609">
        <v>0</v>
      </c>
      <c r="G60609" s="1" t="s">
        <v>14</v>
      </c>
      <c r="H60609" s="1" t="s">
        <v>30</v>
      </c>
      <c r="I60609" s="1" t="s">
        <v>1122</v>
      </c>
      <c r="J60609" s="1" t="s">
        <v>1122</v>
      </c>
      <c r="K60609" s="1" t="s">
        <v>70</v>
      </c>
      <c r="L60609" s="1" t="s">
        <v>70</v>
      </c>
      <c r="M60609">
        <v>1</v>
      </c>
    </row>
    <row r="60610" spans="1:13" x14ac:dyDescent="0.3">
      <c r="A60610">
        <v>614944</v>
      </c>
      <c r="B60610" s="1" t="s">
        <v>55121</v>
      </c>
      <c r="C60610" s="1" t="s">
        <v>39</v>
      </c>
      <c r="D60610">
        <v>3058722</v>
      </c>
      <c r="E60610">
        <v>1</v>
      </c>
      <c r="F60610">
        <v>0</v>
      </c>
      <c r="G60610" s="1" t="s">
        <v>14</v>
      </c>
      <c r="H60610" s="1" t="s">
        <v>81</v>
      </c>
      <c r="I60610" s="1" t="s">
        <v>160035</v>
      </c>
      <c r="J60610" s="1" t="s">
        <v>160036</v>
      </c>
      <c r="K60610" s="1" t="s">
        <v>70</v>
      </c>
      <c r="L60610" s="1" t="s">
        <v>70</v>
      </c>
      <c r="M60610">
        <v>1</v>
      </c>
    </row>
    <row r="60611" spans="1:13" x14ac:dyDescent="0.3">
      <c r="A60611">
        <v>607594</v>
      </c>
      <c r="B60611" s="1" t="s">
        <v>160037</v>
      </c>
      <c r="C60611" s="1" t="s">
        <v>39</v>
      </c>
      <c r="D60611">
        <v>3058722</v>
      </c>
      <c r="E60611">
        <v>0</v>
      </c>
      <c r="F60611">
        <v>0</v>
      </c>
      <c r="G60611" s="1" t="s">
        <v>14</v>
      </c>
      <c r="H60611" s="1" t="s">
        <v>81</v>
      </c>
      <c r="I60611" s="1" t="s">
        <v>160038</v>
      </c>
      <c r="J60611" s="1" t="s">
        <v>160039</v>
      </c>
      <c r="K60611" s="1" t="s">
        <v>160040</v>
      </c>
      <c r="L60611" s="1" t="s">
        <v>160041</v>
      </c>
      <c r="M60611">
        <v>1</v>
      </c>
    </row>
    <row r="60612" spans="1:13" x14ac:dyDescent="0.3">
      <c r="A60612">
        <v>513044</v>
      </c>
      <c r="B60612" s="1" t="s">
        <v>12461</v>
      </c>
      <c r="C60612" s="1" t="s">
        <v>39</v>
      </c>
      <c r="D60612">
        <v>7820733</v>
      </c>
      <c r="E60612">
        <v>0</v>
      </c>
      <c r="F60612">
        <v>10</v>
      </c>
      <c r="G60612" s="1" t="s">
        <v>14</v>
      </c>
      <c r="H60612" s="1" t="s">
        <v>70</v>
      </c>
      <c r="I60612" s="1" t="s">
        <v>19360</v>
      </c>
      <c r="J60612" s="1" t="s">
        <v>160042</v>
      </c>
      <c r="K60612" s="1" t="s">
        <v>70</v>
      </c>
      <c r="L60612" s="1" t="s">
        <v>70</v>
      </c>
      <c r="M60612">
        <v>1</v>
      </c>
    </row>
    <row r="60613" spans="1:13" x14ac:dyDescent="0.3">
      <c r="A60613">
        <v>516250</v>
      </c>
      <c r="B60613" s="1" t="s">
        <v>143141</v>
      </c>
      <c r="C60613" s="1" t="s">
        <v>25</v>
      </c>
      <c r="D60613">
        <v>7850994</v>
      </c>
      <c r="E60613">
        <v>0</v>
      </c>
      <c r="F60613">
        <v>0</v>
      </c>
      <c r="G60613" s="1" t="s">
        <v>14</v>
      </c>
      <c r="H60613" s="1" t="s">
        <v>30</v>
      </c>
      <c r="I60613" s="1" t="s">
        <v>160043</v>
      </c>
      <c r="J60613" s="1" t="s">
        <v>160044</v>
      </c>
      <c r="K60613" s="1" t="s">
        <v>70</v>
      </c>
      <c r="L60613" s="1" t="s">
        <v>70</v>
      </c>
      <c r="M60613">
        <v>1</v>
      </c>
    </row>
    <row r="60614" spans="1:13" x14ac:dyDescent="0.3">
      <c r="A60614">
        <v>501804</v>
      </c>
      <c r="B60614" s="1" t="s">
        <v>160045</v>
      </c>
      <c r="C60614" s="1" t="s">
        <v>13</v>
      </c>
      <c r="D60614">
        <v>5354062</v>
      </c>
      <c r="E60614">
        <v>0</v>
      </c>
      <c r="F60614">
        <v>0</v>
      </c>
      <c r="G60614" s="1" t="s">
        <v>14</v>
      </c>
      <c r="H60614" s="1" t="s">
        <v>81</v>
      </c>
      <c r="I60614" s="1" t="s">
        <v>283</v>
      </c>
      <c r="J60614" s="1" t="s">
        <v>160046</v>
      </c>
      <c r="K60614" s="1" t="s">
        <v>70</v>
      </c>
      <c r="L60614" s="1" t="s">
        <v>70</v>
      </c>
      <c r="M60614">
        <v>1</v>
      </c>
    </row>
    <row r="60615" spans="1:13" x14ac:dyDescent="0.3">
      <c r="A60615">
        <v>616735</v>
      </c>
      <c r="B60615" s="1" t="s">
        <v>17530</v>
      </c>
      <c r="C60615" s="1" t="s">
        <v>54</v>
      </c>
      <c r="D60615">
        <v>7003804</v>
      </c>
      <c r="E60615">
        <v>2</v>
      </c>
      <c r="F60615">
        <v>2</v>
      </c>
      <c r="G60615" s="1" t="s">
        <v>503</v>
      </c>
      <c r="H60615" s="1" t="s">
        <v>70</v>
      </c>
      <c r="I60615" s="1" t="s">
        <v>14356</v>
      </c>
      <c r="J60615" s="1" t="s">
        <v>160047</v>
      </c>
      <c r="K60615" s="1" t="s">
        <v>160048</v>
      </c>
      <c r="L60615" s="1" t="s">
        <v>105</v>
      </c>
      <c r="M60615">
        <v>1</v>
      </c>
    </row>
    <row r="60616" spans="1:13" x14ac:dyDescent="0.3">
      <c r="A60616">
        <v>566228</v>
      </c>
      <c r="B60616" s="1" t="s">
        <v>87834</v>
      </c>
      <c r="C60616" s="1" t="s">
        <v>19</v>
      </c>
      <c r="D60616">
        <v>3997794</v>
      </c>
      <c r="E60616">
        <v>8</v>
      </c>
      <c r="F60616">
        <v>12</v>
      </c>
      <c r="G60616" s="1" t="s">
        <v>14</v>
      </c>
      <c r="H60616" s="1" t="s">
        <v>30</v>
      </c>
      <c r="I60616" s="1" t="s">
        <v>160049</v>
      </c>
      <c r="J60616" s="1" t="s">
        <v>160050</v>
      </c>
      <c r="K60616" s="1" t="s">
        <v>70</v>
      </c>
      <c r="L60616" s="1" t="s">
        <v>70</v>
      </c>
      <c r="M60616">
        <v>1</v>
      </c>
    </row>
    <row r="60617" spans="1:13" x14ac:dyDescent="0.3">
      <c r="A60617">
        <v>496479</v>
      </c>
      <c r="B60617" s="1" t="s">
        <v>160051</v>
      </c>
      <c r="C60617" s="1" t="s">
        <v>47</v>
      </c>
      <c r="D60617">
        <v>5354062</v>
      </c>
      <c r="E60617">
        <v>1</v>
      </c>
      <c r="F60617">
        <v>0</v>
      </c>
      <c r="G60617" s="1" t="s">
        <v>14</v>
      </c>
      <c r="H60617" s="1" t="s">
        <v>30</v>
      </c>
      <c r="I60617" s="1" t="s">
        <v>1855</v>
      </c>
      <c r="J60617" s="1" t="s">
        <v>160052</v>
      </c>
      <c r="K60617" s="1" t="s">
        <v>70</v>
      </c>
      <c r="L60617" s="1" t="s">
        <v>70</v>
      </c>
      <c r="M60617">
        <v>1</v>
      </c>
    </row>
    <row r="60618" spans="1:13" x14ac:dyDescent="0.3">
      <c r="A60618">
        <v>613082</v>
      </c>
      <c r="B60618" s="1" t="s">
        <v>20150</v>
      </c>
      <c r="C60618" s="1" t="s">
        <v>39</v>
      </c>
      <c r="D60618">
        <v>1167974</v>
      </c>
      <c r="E60618">
        <v>0</v>
      </c>
      <c r="F60618">
        <v>0</v>
      </c>
      <c r="G60618" s="1" t="s">
        <v>14</v>
      </c>
      <c r="H60618" s="1" t="s">
        <v>81</v>
      </c>
      <c r="I60618" s="1" t="s">
        <v>6215</v>
      </c>
      <c r="J60618" s="1" t="s">
        <v>160053</v>
      </c>
      <c r="K60618" s="1" t="s">
        <v>70</v>
      </c>
      <c r="L60618" s="1" t="s">
        <v>70</v>
      </c>
      <c r="M60618">
        <v>1</v>
      </c>
    </row>
    <row r="60619" spans="1:13" x14ac:dyDescent="0.3">
      <c r="A60619">
        <v>322690</v>
      </c>
      <c r="B60619" s="1" t="s">
        <v>153686</v>
      </c>
      <c r="C60619" s="1" t="s">
        <v>47</v>
      </c>
      <c r="D60619">
        <v>789120</v>
      </c>
      <c r="E60619">
        <v>4</v>
      </c>
      <c r="F60619">
        <v>2</v>
      </c>
      <c r="G60619" s="1" t="s">
        <v>14</v>
      </c>
      <c r="H60619" s="1" t="s">
        <v>66</v>
      </c>
      <c r="I60619" s="1" t="s">
        <v>160054</v>
      </c>
      <c r="J60619" s="1" t="s">
        <v>160055</v>
      </c>
      <c r="K60619" s="1" t="s">
        <v>70</v>
      </c>
      <c r="L60619" s="1" t="s">
        <v>70</v>
      </c>
      <c r="M60619">
        <v>-1</v>
      </c>
    </row>
    <row r="60620" spans="1:13" x14ac:dyDescent="0.3">
      <c r="A60620">
        <v>641862</v>
      </c>
      <c r="B60620" s="1" t="s">
        <v>160056</v>
      </c>
      <c r="C60620" s="1" t="s">
        <v>47</v>
      </c>
      <c r="D60620">
        <v>6276811</v>
      </c>
      <c r="E60620">
        <v>0</v>
      </c>
      <c r="F60620">
        <v>0</v>
      </c>
      <c r="G60620" s="1" t="s">
        <v>14</v>
      </c>
      <c r="H60620" s="1" t="s">
        <v>70</v>
      </c>
      <c r="I60620" s="1" t="s">
        <v>160057</v>
      </c>
      <c r="J60620" s="1" t="s">
        <v>160058</v>
      </c>
      <c r="K60620" s="1" t="s">
        <v>70</v>
      </c>
      <c r="L60620" s="1" t="s">
        <v>70</v>
      </c>
      <c r="M60620">
        <v>1</v>
      </c>
    </row>
    <row r="60621" spans="1:13" x14ac:dyDescent="0.3">
      <c r="A60621">
        <v>518321</v>
      </c>
      <c r="B60621" s="1" t="s">
        <v>160059</v>
      </c>
      <c r="C60621" s="1" t="s">
        <v>65</v>
      </c>
      <c r="D60621">
        <v>5354062</v>
      </c>
      <c r="E60621">
        <v>1</v>
      </c>
      <c r="F60621">
        <v>0</v>
      </c>
      <c r="G60621" s="1" t="s">
        <v>14</v>
      </c>
      <c r="H60621" s="1" t="s">
        <v>30</v>
      </c>
      <c r="I60621" s="1" t="s">
        <v>1056</v>
      </c>
      <c r="J60621" s="1" t="s">
        <v>160060</v>
      </c>
      <c r="K60621" s="1" t="s">
        <v>70</v>
      </c>
      <c r="L60621" s="1" t="s">
        <v>70</v>
      </c>
      <c r="M60621">
        <v>1</v>
      </c>
    </row>
    <row r="60622" spans="1:13" x14ac:dyDescent="0.3">
      <c r="A60622">
        <v>388297</v>
      </c>
      <c r="B60622" s="1" t="s">
        <v>86574</v>
      </c>
      <c r="C60622" s="1" t="s">
        <v>39</v>
      </c>
      <c r="D60622">
        <v>5354062</v>
      </c>
      <c r="E60622">
        <v>4</v>
      </c>
      <c r="F60622">
        <v>1</v>
      </c>
      <c r="G60622" s="1" t="s">
        <v>14</v>
      </c>
      <c r="H60622" s="1" t="s">
        <v>66</v>
      </c>
      <c r="I60622" s="1" t="s">
        <v>154</v>
      </c>
      <c r="J60622" s="1" t="s">
        <v>160061</v>
      </c>
      <c r="K60622" s="1" t="s">
        <v>70</v>
      </c>
      <c r="L60622" s="1" t="s">
        <v>70</v>
      </c>
      <c r="M60622">
        <v>-1</v>
      </c>
    </row>
    <row r="60623" spans="1:13" x14ac:dyDescent="0.3">
      <c r="A60623">
        <v>487943</v>
      </c>
      <c r="B60623" s="1" t="s">
        <v>160062</v>
      </c>
      <c r="C60623" s="1" t="s">
        <v>19</v>
      </c>
      <c r="D60623">
        <v>7835089</v>
      </c>
      <c r="E60623">
        <v>0</v>
      </c>
      <c r="F60623">
        <v>0</v>
      </c>
      <c r="G60623" s="1" t="s">
        <v>14</v>
      </c>
      <c r="H60623" s="1" t="s">
        <v>70</v>
      </c>
      <c r="I60623" s="1" t="s">
        <v>160063</v>
      </c>
      <c r="J60623" s="1" t="s">
        <v>160064</v>
      </c>
      <c r="K60623" s="1" t="s">
        <v>70</v>
      </c>
      <c r="L60623" s="1" t="s">
        <v>70</v>
      </c>
      <c r="M60623">
        <v>1</v>
      </c>
    </row>
    <row r="60624" spans="1:13" x14ac:dyDescent="0.3">
      <c r="A60624">
        <v>23181</v>
      </c>
      <c r="B60624" s="1" t="s">
        <v>16580</v>
      </c>
      <c r="C60624" s="1" t="s">
        <v>29</v>
      </c>
      <c r="D60624">
        <v>7718359</v>
      </c>
      <c r="E60624">
        <v>0</v>
      </c>
      <c r="F60624">
        <v>1</v>
      </c>
      <c r="G60624" s="1" t="s">
        <v>14</v>
      </c>
      <c r="H60624" s="1" t="s">
        <v>30</v>
      </c>
      <c r="I60624" s="1" t="s">
        <v>51693</v>
      </c>
      <c r="J60624" s="1" t="s">
        <v>160065</v>
      </c>
      <c r="K60624" s="1" t="s">
        <v>9101</v>
      </c>
      <c r="L60624" s="1" t="s">
        <v>238</v>
      </c>
      <c r="M60624">
        <v>1</v>
      </c>
    </row>
    <row r="60625" spans="1:13" x14ac:dyDescent="0.3">
      <c r="A60625">
        <v>328453</v>
      </c>
      <c r="B60625" s="1" t="s">
        <v>43319</v>
      </c>
      <c r="C60625" s="1" t="s">
        <v>19</v>
      </c>
      <c r="D60625">
        <v>7724481</v>
      </c>
      <c r="E60625">
        <v>1</v>
      </c>
      <c r="F60625">
        <v>0</v>
      </c>
      <c r="G60625" s="1" t="s">
        <v>14</v>
      </c>
      <c r="H60625" s="1" t="s">
        <v>70</v>
      </c>
      <c r="I60625" s="1" t="s">
        <v>160066</v>
      </c>
      <c r="J60625" s="1" t="s">
        <v>160067</v>
      </c>
      <c r="K60625" s="1" t="s">
        <v>70</v>
      </c>
      <c r="L60625" s="1" t="s">
        <v>70</v>
      </c>
      <c r="M60625">
        <v>1</v>
      </c>
    </row>
    <row r="60626" spans="1:13" x14ac:dyDescent="0.3">
      <c r="A60626">
        <v>71674</v>
      </c>
      <c r="B60626" s="1" t="s">
        <v>8633</v>
      </c>
      <c r="C60626" s="1" t="s">
        <v>39</v>
      </c>
      <c r="D60626">
        <v>5354062</v>
      </c>
      <c r="E60626">
        <v>2</v>
      </c>
      <c r="F60626">
        <v>2</v>
      </c>
      <c r="G60626" s="1" t="s">
        <v>14</v>
      </c>
      <c r="H60626" s="1" t="s">
        <v>30</v>
      </c>
      <c r="I60626" s="1" t="s">
        <v>378</v>
      </c>
      <c r="J60626" s="1" t="s">
        <v>160068</v>
      </c>
      <c r="K60626" s="1" t="s">
        <v>70</v>
      </c>
      <c r="L60626" s="1" t="s">
        <v>70</v>
      </c>
      <c r="M60626">
        <v>1</v>
      </c>
    </row>
    <row r="60627" spans="1:13" x14ac:dyDescent="0.3">
      <c r="A60627">
        <v>702397</v>
      </c>
      <c r="B60627" s="1" t="s">
        <v>160069</v>
      </c>
      <c r="C60627" s="1" t="s">
        <v>19</v>
      </c>
      <c r="D60627">
        <v>7882413</v>
      </c>
      <c r="E60627">
        <v>0</v>
      </c>
      <c r="F60627">
        <v>0</v>
      </c>
      <c r="G60627" s="1" t="s">
        <v>14</v>
      </c>
      <c r="H60627" s="1" t="s">
        <v>70</v>
      </c>
      <c r="I60627" s="1" t="s">
        <v>160070</v>
      </c>
      <c r="J60627" s="1" t="s">
        <v>160071</v>
      </c>
      <c r="K60627" s="1" t="s">
        <v>160072</v>
      </c>
      <c r="L60627" s="1" t="s">
        <v>70</v>
      </c>
      <c r="M60627">
        <v>1</v>
      </c>
    </row>
    <row r="60628" spans="1:13" x14ac:dyDescent="0.3">
      <c r="A60628">
        <v>557987</v>
      </c>
      <c r="B60628" s="1" t="s">
        <v>160073</v>
      </c>
      <c r="C60628" s="1" t="s">
        <v>39</v>
      </c>
      <c r="D60628">
        <v>760112</v>
      </c>
      <c r="E60628">
        <v>0</v>
      </c>
      <c r="F60628">
        <v>0</v>
      </c>
      <c r="G60628" s="1" t="s">
        <v>14</v>
      </c>
      <c r="H60628" s="1" t="s">
        <v>30</v>
      </c>
      <c r="I60628" s="1" t="s">
        <v>160074</v>
      </c>
      <c r="J60628" s="1" t="s">
        <v>160075</v>
      </c>
      <c r="K60628" s="1" t="s">
        <v>160076</v>
      </c>
      <c r="L60628" s="1" t="s">
        <v>224</v>
      </c>
      <c r="M60628">
        <v>1</v>
      </c>
    </row>
    <row r="60629" spans="1:13" x14ac:dyDescent="0.3">
      <c r="A60629">
        <v>313652</v>
      </c>
      <c r="B60629" s="1" t="s">
        <v>160077</v>
      </c>
      <c r="C60629" s="1" t="s">
        <v>65</v>
      </c>
      <c r="D60629">
        <v>1473582</v>
      </c>
      <c r="E60629">
        <v>0</v>
      </c>
      <c r="F60629">
        <v>0</v>
      </c>
      <c r="G60629" s="1" t="s">
        <v>14</v>
      </c>
      <c r="H60629" s="1" t="s">
        <v>81</v>
      </c>
      <c r="I60629" s="1" t="s">
        <v>160078</v>
      </c>
      <c r="J60629" s="1" t="s">
        <v>160079</v>
      </c>
      <c r="K60629" s="1" t="s">
        <v>70</v>
      </c>
      <c r="L60629" s="1" t="s">
        <v>70</v>
      </c>
      <c r="M60629">
        <v>1</v>
      </c>
    </row>
    <row r="60630" spans="1:13" x14ac:dyDescent="0.3">
      <c r="A60630">
        <v>55495</v>
      </c>
      <c r="B60630" s="1" t="s">
        <v>3421</v>
      </c>
      <c r="C60630" s="1" t="s">
        <v>19</v>
      </c>
      <c r="D60630">
        <v>6334503</v>
      </c>
      <c r="E60630">
        <v>5</v>
      </c>
      <c r="F60630">
        <v>17</v>
      </c>
      <c r="G60630" s="1" t="s">
        <v>14</v>
      </c>
      <c r="H60630" s="1" t="s">
        <v>66</v>
      </c>
      <c r="I60630" s="1" t="s">
        <v>18914</v>
      </c>
      <c r="J60630" s="1" t="s">
        <v>160080</v>
      </c>
      <c r="K60630" s="1" t="s">
        <v>70</v>
      </c>
      <c r="L60630" s="1" t="s">
        <v>70</v>
      </c>
      <c r="M60630">
        <v>-1</v>
      </c>
    </row>
    <row r="60631" spans="1:13" x14ac:dyDescent="0.3">
      <c r="A60631">
        <v>436241</v>
      </c>
      <c r="B60631" s="1" t="s">
        <v>160081</v>
      </c>
      <c r="C60631" s="1" t="s">
        <v>65</v>
      </c>
      <c r="D60631">
        <v>5354062</v>
      </c>
      <c r="E60631">
        <v>3</v>
      </c>
      <c r="F60631">
        <v>0</v>
      </c>
      <c r="G60631" s="1" t="s">
        <v>14</v>
      </c>
      <c r="H60631" s="1" t="s">
        <v>81</v>
      </c>
      <c r="I60631" s="1" t="s">
        <v>279</v>
      </c>
      <c r="J60631" s="1" t="s">
        <v>160082</v>
      </c>
      <c r="K60631" s="1" t="s">
        <v>70</v>
      </c>
      <c r="L60631" s="1" t="s">
        <v>70</v>
      </c>
      <c r="M60631">
        <v>1</v>
      </c>
    </row>
    <row r="60632" spans="1:13" x14ac:dyDescent="0.3">
      <c r="A60632">
        <v>650911</v>
      </c>
      <c r="B60632" s="1" t="s">
        <v>160083</v>
      </c>
      <c r="C60632" s="1" t="s">
        <v>13</v>
      </c>
      <c r="D60632">
        <v>2803004</v>
      </c>
      <c r="E60632">
        <v>3</v>
      </c>
      <c r="F60632">
        <v>0</v>
      </c>
      <c r="G60632" s="1" t="s">
        <v>14</v>
      </c>
      <c r="H60632" s="1" t="s">
        <v>66</v>
      </c>
      <c r="I60632" s="1" t="s">
        <v>2508</v>
      </c>
      <c r="J60632" s="1" t="s">
        <v>160084</v>
      </c>
      <c r="K60632" s="1" t="s">
        <v>70</v>
      </c>
      <c r="L60632" s="1" t="s">
        <v>70</v>
      </c>
      <c r="M60632">
        <v>-1</v>
      </c>
    </row>
    <row r="60633" spans="1:13" x14ac:dyDescent="0.3">
      <c r="A60633">
        <v>695474</v>
      </c>
      <c r="B60633" s="1" t="s">
        <v>160085</v>
      </c>
      <c r="C60633" s="1" t="s">
        <v>39</v>
      </c>
      <c r="D60633">
        <v>3800149</v>
      </c>
      <c r="E60633">
        <v>2</v>
      </c>
      <c r="F60633">
        <v>0</v>
      </c>
      <c r="G60633" s="1" t="s">
        <v>14</v>
      </c>
      <c r="H60633" s="1" t="s">
        <v>30</v>
      </c>
      <c r="I60633" s="1" t="s">
        <v>115592</v>
      </c>
      <c r="J60633" s="1" t="s">
        <v>160086</v>
      </c>
      <c r="K60633" s="1" t="s">
        <v>70</v>
      </c>
      <c r="L60633" s="1" t="s">
        <v>70</v>
      </c>
      <c r="M60633">
        <v>1</v>
      </c>
    </row>
    <row r="60634" spans="1:13" x14ac:dyDescent="0.3">
      <c r="A60634">
        <v>344828</v>
      </c>
      <c r="B60634" s="1" t="s">
        <v>160087</v>
      </c>
      <c r="C60634" s="1" t="s">
        <v>157</v>
      </c>
      <c r="D60634">
        <v>5354062</v>
      </c>
      <c r="E60634">
        <v>0</v>
      </c>
      <c r="F60634">
        <v>0</v>
      </c>
      <c r="G60634" s="1" t="s">
        <v>14</v>
      </c>
      <c r="H60634" s="1" t="s">
        <v>81</v>
      </c>
      <c r="I60634" s="1" t="s">
        <v>52079</v>
      </c>
      <c r="J60634" s="1" t="s">
        <v>160088</v>
      </c>
      <c r="K60634" s="1" t="s">
        <v>70</v>
      </c>
      <c r="L60634" s="1" t="s">
        <v>70</v>
      </c>
      <c r="M60634">
        <v>1</v>
      </c>
    </row>
    <row r="60635" spans="1:13" x14ac:dyDescent="0.3">
      <c r="A60635">
        <v>368213</v>
      </c>
      <c r="B60635" s="1" t="s">
        <v>1001</v>
      </c>
      <c r="C60635" s="1" t="s">
        <v>39</v>
      </c>
      <c r="D60635">
        <v>2309893</v>
      </c>
      <c r="E60635">
        <v>2</v>
      </c>
      <c r="F60635">
        <v>1</v>
      </c>
      <c r="G60635" s="1" t="s">
        <v>14</v>
      </c>
      <c r="H60635" s="1" t="s">
        <v>70</v>
      </c>
      <c r="I60635" s="1" t="s">
        <v>596</v>
      </c>
      <c r="J60635" s="1" t="s">
        <v>160089</v>
      </c>
      <c r="K60635" s="1" t="s">
        <v>160090</v>
      </c>
      <c r="L60635" s="1" t="s">
        <v>143825</v>
      </c>
      <c r="M60635">
        <v>1</v>
      </c>
    </row>
    <row r="60636" spans="1:13" x14ac:dyDescent="0.3">
      <c r="A60636">
        <v>509261</v>
      </c>
      <c r="B60636" s="1" t="s">
        <v>84860</v>
      </c>
      <c r="C60636" s="1" t="s">
        <v>19</v>
      </c>
      <c r="D60636">
        <v>3794031</v>
      </c>
      <c r="E60636">
        <v>8</v>
      </c>
      <c r="F60636">
        <v>2</v>
      </c>
      <c r="G60636" s="1" t="s">
        <v>14</v>
      </c>
      <c r="H60636" s="1" t="s">
        <v>30</v>
      </c>
      <c r="I60636" s="1" t="s">
        <v>160091</v>
      </c>
      <c r="J60636" s="1" t="s">
        <v>160092</v>
      </c>
      <c r="K60636" s="1" t="s">
        <v>160093</v>
      </c>
      <c r="L60636" s="1" t="s">
        <v>105</v>
      </c>
      <c r="M60636">
        <v>1</v>
      </c>
    </row>
    <row r="60637" spans="1:13" x14ac:dyDescent="0.3">
      <c r="A60637">
        <v>685510</v>
      </c>
      <c r="B60637" s="1" t="s">
        <v>160094</v>
      </c>
      <c r="C60637" s="1" t="s">
        <v>25</v>
      </c>
      <c r="D60637">
        <v>6346081</v>
      </c>
      <c r="E60637">
        <v>0</v>
      </c>
      <c r="F60637">
        <v>0</v>
      </c>
      <c r="G60637" s="1" t="s">
        <v>14</v>
      </c>
      <c r="H60637" s="1" t="s">
        <v>66</v>
      </c>
      <c r="I60637" s="1" t="s">
        <v>160095</v>
      </c>
      <c r="J60637" s="1" t="s">
        <v>160096</v>
      </c>
      <c r="K60637" s="1" t="s">
        <v>105</v>
      </c>
      <c r="L60637" s="1" t="s">
        <v>16362</v>
      </c>
      <c r="M60637">
        <v>-1</v>
      </c>
    </row>
    <row r="60638" spans="1:13" x14ac:dyDescent="0.3">
      <c r="A60638">
        <v>632051</v>
      </c>
      <c r="B60638" s="1" t="s">
        <v>69203</v>
      </c>
      <c r="C60638" s="1" t="s">
        <v>65</v>
      </c>
      <c r="D60638">
        <v>3800149</v>
      </c>
      <c r="E60638">
        <v>3</v>
      </c>
      <c r="F60638">
        <v>3</v>
      </c>
      <c r="G60638" s="1" t="s">
        <v>14</v>
      </c>
      <c r="H60638" s="1" t="s">
        <v>66</v>
      </c>
      <c r="I60638" s="1" t="s">
        <v>1177</v>
      </c>
      <c r="J60638" s="1" t="s">
        <v>160097</v>
      </c>
      <c r="K60638" s="1" t="s">
        <v>70</v>
      </c>
      <c r="L60638" s="1" t="s">
        <v>70</v>
      </c>
      <c r="M60638">
        <v>-1</v>
      </c>
    </row>
    <row r="60639" spans="1:13" x14ac:dyDescent="0.3">
      <c r="A60639">
        <v>83230</v>
      </c>
      <c r="B60639" s="1" t="s">
        <v>3290</v>
      </c>
      <c r="C60639" s="1" t="s">
        <v>157</v>
      </c>
      <c r="D60639">
        <v>2885034</v>
      </c>
      <c r="E60639">
        <v>12</v>
      </c>
      <c r="F60639">
        <v>0</v>
      </c>
      <c r="G60639" s="1" t="s">
        <v>14</v>
      </c>
      <c r="H60639" s="1" t="s">
        <v>70</v>
      </c>
      <c r="I60639" s="1" t="s">
        <v>5004</v>
      </c>
      <c r="J60639" s="1" t="s">
        <v>160098</v>
      </c>
      <c r="K60639" s="1" t="s">
        <v>70</v>
      </c>
      <c r="L60639" s="1" t="s">
        <v>105</v>
      </c>
      <c r="M60639">
        <v>1</v>
      </c>
    </row>
    <row r="60640" spans="1:13" x14ac:dyDescent="0.3">
      <c r="A60640">
        <v>451344</v>
      </c>
      <c r="B60640" s="1" t="s">
        <v>160099</v>
      </c>
      <c r="C60640" s="1" t="s">
        <v>13</v>
      </c>
      <c r="D60640">
        <v>1231343</v>
      </c>
      <c r="E60640">
        <v>1</v>
      </c>
      <c r="F60640">
        <v>0</v>
      </c>
      <c r="G60640" s="1" t="s">
        <v>14</v>
      </c>
      <c r="H60640" s="1" t="s">
        <v>81</v>
      </c>
      <c r="I60640" s="1" t="s">
        <v>160100</v>
      </c>
      <c r="J60640" s="1" t="s">
        <v>160101</v>
      </c>
      <c r="K60640" s="1" t="s">
        <v>70</v>
      </c>
      <c r="L60640" s="1" t="s">
        <v>70</v>
      </c>
      <c r="M60640">
        <v>-1</v>
      </c>
    </row>
    <row r="60641" spans="1:13" x14ac:dyDescent="0.3">
      <c r="A60641">
        <v>250538</v>
      </c>
      <c r="B60641" s="1" t="s">
        <v>3996</v>
      </c>
      <c r="C60641" s="1" t="s">
        <v>29</v>
      </c>
      <c r="D60641">
        <v>1064092</v>
      </c>
      <c r="E60641">
        <v>9</v>
      </c>
      <c r="F60641">
        <v>1</v>
      </c>
      <c r="G60641" s="1" t="s">
        <v>14</v>
      </c>
      <c r="H60641" s="1" t="s">
        <v>30</v>
      </c>
      <c r="I60641" s="1" t="s">
        <v>599</v>
      </c>
      <c r="J60641" s="1" t="s">
        <v>160102</v>
      </c>
      <c r="K60641" s="1" t="s">
        <v>70</v>
      </c>
      <c r="L60641" s="1" t="s">
        <v>105</v>
      </c>
      <c r="M60641">
        <v>1</v>
      </c>
    </row>
    <row r="60642" spans="1:13" x14ac:dyDescent="0.3">
      <c r="A60642">
        <v>699352</v>
      </c>
      <c r="B60642" s="1" t="s">
        <v>160103</v>
      </c>
      <c r="C60642" s="1" t="s">
        <v>157</v>
      </c>
      <c r="D60642">
        <v>7882720</v>
      </c>
      <c r="E60642">
        <v>0</v>
      </c>
      <c r="F60642">
        <v>0</v>
      </c>
      <c r="G60642" s="1" t="s">
        <v>14</v>
      </c>
      <c r="H60642" s="1" t="s">
        <v>70</v>
      </c>
      <c r="I60642" s="1" t="s">
        <v>160104</v>
      </c>
      <c r="J60642" s="1" t="s">
        <v>160105</v>
      </c>
      <c r="K60642" s="1" t="s">
        <v>70</v>
      </c>
      <c r="L60642" s="1" t="s">
        <v>70</v>
      </c>
      <c r="M60642">
        <v>1</v>
      </c>
    </row>
    <row r="60643" spans="1:13" x14ac:dyDescent="0.3">
      <c r="A60643">
        <v>59063</v>
      </c>
      <c r="B60643" s="1" t="s">
        <v>5296</v>
      </c>
      <c r="C60643" s="1" t="s">
        <v>39</v>
      </c>
      <c r="D60643">
        <v>3169274</v>
      </c>
      <c r="E60643">
        <v>6</v>
      </c>
      <c r="F60643">
        <v>1</v>
      </c>
      <c r="G60643" s="1" t="s">
        <v>14</v>
      </c>
      <c r="H60643" s="1" t="s">
        <v>81</v>
      </c>
      <c r="I60643" s="1" t="s">
        <v>1753</v>
      </c>
      <c r="J60643" s="1" t="s">
        <v>160106</v>
      </c>
      <c r="K60643" s="1" t="s">
        <v>70</v>
      </c>
      <c r="L60643" s="1" t="s">
        <v>160107</v>
      </c>
      <c r="M60643">
        <v>1</v>
      </c>
    </row>
    <row r="60644" spans="1:13" x14ac:dyDescent="0.3">
      <c r="A60644">
        <v>356184</v>
      </c>
      <c r="B60644" s="1" t="s">
        <v>160108</v>
      </c>
      <c r="C60644" s="1" t="s">
        <v>29</v>
      </c>
      <c r="D60644">
        <v>1057021</v>
      </c>
      <c r="E60644">
        <v>0</v>
      </c>
      <c r="F60644">
        <v>0</v>
      </c>
      <c r="G60644" s="1" t="s">
        <v>14</v>
      </c>
      <c r="H60644" s="1" t="s">
        <v>30</v>
      </c>
      <c r="I60644" s="1" t="s">
        <v>8148</v>
      </c>
      <c r="J60644" s="1" t="s">
        <v>160109</v>
      </c>
      <c r="K60644" s="1" t="s">
        <v>160110</v>
      </c>
      <c r="L60644" s="1" t="s">
        <v>160111</v>
      </c>
      <c r="M60644">
        <v>1</v>
      </c>
    </row>
    <row r="60645" spans="1:13" x14ac:dyDescent="0.3">
      <c r="A60645">
        <v>328206</v>
      </c>
      <c r="B60645" s="1" t="s">
        <v>99434</v>
      </c>
      <c r="C60645" s="1" t="s">
        <v>29</v>
      </c>
      <c r="D60645">
        <v>858962</v>
      </c>
      <c r="E60645">
        <v>2</v>
      </c>
      <c r="F60645">
        <v>2</v>
      </c>
      <c r="G60645" s="1" t="s">
        <v>14</v>
      </c>
      <c r="H60645" s="1" t="s">
        <v>70</v>
      </c>
      <c r="I60645" s="1" t="s">
        <v>160112</v>
      </c>
      <c r="J60645" s="1" t="s">
        <v>160113</v>
      </c>
      <c r="K60645" s="1" t="s">
        <v>70</v>
      </c>
      <c r="L60645" s="1" t="s">
        <v>70</v>
      </c>
      <c r="M60645">
        <v>1</v>
      </c>
    </row>
    <row r="60646" spans="1:13" x14ac:dyDescent="0.3">
      <c r="A60646">
        <v>318512</v>
      </c>
      <c r="B60646" s="1" t="s">
        <v>773</v>
      </c>
      <c r="C60646" s="1" t="s">
        <v>25</v>
      </c>
      <c r="D60646">
        <v>858962</v>
      </c>
      <c r="E60646">
        <v>4</v>
      </c>
      <c r="F60646">
        <v>1</v>
      </c>
      <c r="G60646" s="1" t="s">
        <v>14</v>
      </c>
      <c r="H60646" s="1" t="s">
        <v>30</v>
      </c>
      <c r="I60646" s="1" t="s">
        <v>160114</v>
      </c>
      <c r="J60646" s="1" t="s">
        <v>160115</v>
      </c>
      <c r="K60646" s="1" t="s">
        <v>70</v>
      </c>
      <c r="L60646" s="1" t="s">
        <v>70</v>
      </c>
      <c r="M60646">
        <v>1</v>
      </c>
    </row>
    <row r="60647" spans="1:13" x14ac:dyDescent="0.3">
      <c r="A60647">
        <v>455711</v>
      </c>
      <c r="B60647" s="1" t="s">
        <v>78603</v>
      </c>
      <c r="C60647" s="1" t="s">
        <v>39</v>
      </c>
      <c r="D60647">
        <v>7112307</v>
      </c>
      <c r="E60647">
        <v>16</v>
      </c>
      <c r="F60647">
        <v>1</v>
      </c>
      <c r="G60647" s="1" t="s">
        <v>14</v>
      </c>
      <c r="H60647" s="1" t="s">
        <v>81</v>
      </c>
      <c r="I60647" s="1" t="s">
        <v>1708</v>
      </c>
      <c r="J60647" s="1" t="s">
        <v>160116</v>
      </c>
      <c r="K60647" s="1" t="s">
        <v>160117</v>
      </c>
      <c r="L60647" s="1" t="s">
        <v>160118</v>
      </c>
      <c r="M60647">
        <v>1</v>
      </c>
    </row>
    <row r="60648" spans="1:13" x14ac:dyDescent="0.3">
      <c r="A60648">
        <v>578683</v>
      </c>
      <c r="B60648" s="1" t="s">
        <v>83811</v>
      </c>
      <c r="C60648" s="1" t="s">
        <v>13</v>
      </c>
      <c r="D60648">
        <v>6159464</v>
      </c>
      <c r="E60648">
        <v>4</v>
      </c>
      <c r="F60648">
        <v>0</v>
      </c>
      <c r="G60648" s="1" t="s">
        <v>14</v>
      </c>
      <c r="H60648" s="1" t="s">
        <v>30</v>
      </c>
      <c r="I60648" s="1" t="s">
        <v>88</v>
      </c>
      <c r="J60648" s="1" t="s">
        <v>160119</v>
      </c>
      <c r="K60648" s="1" t="s">
        <v>160120</v>
      </c>
      <c r="L60648" s="1" t="s">
        <v>160121</v>
      </c>
      <c r="M60648">
        <v>1</v>
      </c>
    </row>
    <row r="60649" spans="1:13" x14ac:dyDescent="0.3">
      <c r="A60649">
        <v>383621</v>
      </c>
      <c r="B60649" s="1" t="s">
        <v>3766</v>
      </c>
      <c r="C60649" s="1" t="s">
        <v>234</v>
      </c>
      <c r="D60649">
        <v>3913751</v>
      </c>
      <c r="E60649">
        <v>1</v>
      </c>
      <c r="F60649">
        <v>8</v>
      </c>
      <c r="G60649" s="1" t="s">
        <v>14</v>
      </c>
      <c r="H60649" s="1" t="s">
        <v>66</v>
      </c>
      <c r="I60649" s="1" t="s">
        <v>160122</v>
      </c>
      <c r="J60649" s="1" t="s">
        <v>160123</v>
      </c>
      <c r="K60649" s="1" t="s">
        <v>70</v>
      </c>
      <c r="L60649" s="1" t="s">
        <v>70</v>
      </c>
      <c r="M60649">
        <v>-1</v>
      </c>
    </row>
    <row r="60650" spans="1:13" x14ac:dyDescent="0.3">
      <c r="A60650">
        <v>68632</v>
      </c>
      <c r="B60650" s="1" t="s">
        <v>160124</v>
      </c>
      <c r="C60650" s="1" t="s">
        <v>47</v>
      </c>
      <c r="D60650">
        <v>883616</v>
      </c>
      <c r="E60650">
        <v>0</v>
      </c>
      <c r="F60650">
        <v>0</v>
      </c>
      <c r="G60650" s="1" t="s">
        <v>14</v>
      </c>
      <c r="H60650" s="1" t="s">
        <v>30</v>
      </c>
      <c r="I60650" s="1" t="s">
        <v>160125</v>
      </c>
      <c r="J60650" s="1" t="s">
        <v>160126</v>
      </c>
      <c r="K60650" s="1" t="s">
        <v>160127</v>
      </c>
      <c r="L60650" s="1" t="s">
        <v>160128</v>
      </c>
      <c r="M60650">
        <v>1</v>
      </c>
    </row>
    <row r="60651" spans="1:13" x14ac:dyDescent="0.3">
      <c r="A60651">
        <v>212751</v>
      </c>
      <c r="B60651" s="1" t="s">
        <v>160129</v>
      </c>
      <c r="C60651" s="1" t="s">
        <v>428</v>
      </c>
      <c r="D60651">
        <v>6990643</v>
      </c>
      <c r="E60651">
        <v>0</v>
      </c>
      <c r="F60651">
        <v>0</v>
      </c>
      <c r="G60651" s="1" t="s">
        <v>14</v>
      </c>
      <c r="H60651" s="1" t="s">
        <v>66</v>
      </c>
      <c r="I60651" s="1" t="s">
        <v>160130</v>
      </c>
      <c r="J60651" s="1" t="s">
        <v>160131</v>
      </c>
      <c r="K60651" s="1" t="s">
        <v>70</v>
      </c>
      <c r="L60651" s="1" t="s">
        <v>70</v>
      </c>
      <c r="M60651">
        <v>-1</v>
      </c>
    </row>
    <row r="60652" spans="1:13" x14ac:dyDescent="0.3">
      <c r="A60652">
        <v>652824</v>
      </c>
      <c r="B60652" s="1" t="s">
        <v>160132</v>
      </c>
      <c r="C60652" s="1" t="s">
        <v>13</v>
      </c>
      <c r="D60652">
        <v>635853</v>
      </c>
      <c r="E60652">
        <v>1</v>
      </c>
      <c r="F60652">
        <v>0</v>
      </c>
      <c r="G60652" s="1" t="s">
        <v>14</v>
      </c>
      <c r="H60652" s="1" t="s">
        <v>70</v>
      </c>
      <c r="I60652" s="1" t="s">
        <v>160133</v>
      </c>
      <c r="J60652" s="1" t="s">
        <v>160134</v>
      </c>
      <c r="K60652" s="1" t="s">
        <v>160135</v>
      </c>
      <c r="L60652" s="1" t="s">
        <v>160136</v>
      </c>
      <c r="M60652">
        <v>1</v>
      </c>
    </row>
    <row r="60653" spans="1:13" x14ac:dyDescent="0.3">
      <c r="A60653">
        <v>478108</v>
      </c>
      <c r="B60653" s="1" t="s">
        <v>160137</v>
      </c>
      <c r="C60653" s="1" t="s">
        <v>39</v>
      </c>
      <c r="D60653">
        <v>3819592</v>
      </c>
      <c r="E60653">
        <v>1</v>
      </c>
      <c r="F60653">
        <v>0</v>
      </c>
      <c r="G60653" s="1" t="s">
        <v>14</v>
      </c>
      <c r="H60653" s="1" t="s">
        <v>30</v>
      </c>
      <c r="I60653" s="1" t="s">
        <v>160138</v>
      </c>
      <c r="J60653" s="1" t="s">
        <v>160139</v>
      </c>
      <c r="K60653" s="1" t="s">
        <v>160140</v>
      </c>
      <c r="L60653" s="1" t="s">
        <v>160141</v>
      </c>
      <c r="M60653">
        <v>1</v>
      </c>
    </row>
    <row r="60654" spans="1:13" x14ac:dyDescent="0.3">
      <c r="A60654">
        <v>157450</v>
      </c>
      <c r="B60654" s="1" t="s">
        <v>20589</v>
      </c>
      <c r="C60654" s="1" t="s">
        <v>47</v>
      </c>
      <c r="D60654">
        <v>6487499</v>
      </c>
      <c r="E60654">
        <v>1</v>
      </c>
      <c r="F60654">
        <v>0</v>
      </c>
      <c r="G60654" s="1" t="s">
        <v>14</v>
      </c>
      <c r="H60654" s="1" t="s">
        <v>30</v>
      </c>
      <c r="I60654" s="1" t="s">
        <v>80158</v>
      </c>
      <c r="J60654" s="1" t="s">
        <v>160142</v>
      </c>
      <c r="K60654" s="1" t="s">
        <v>70</v>
      </c>
      <c r="L60654" s="1" t="s">
        <v>70</v>
      </c>
      <c r="M60654">
        <v>1</v>
      </c>
    </row>
    <row r="60655" spans="1:13" x14ac:dyDescent="0.3">
      <c r="A60655">
        <v>276744</v>
      </c>
      <c r="B60655" s="1" t="s">
        <v>48531</v>
      </c>
      <c r="C60655" s="1" t="s">
        <v>234</v>
      </c>
      <c r="D60655">
        <v>1055236</v>
      </c>
      <c r="E60655">
        <v>1</v>
      </c>
      <c r="F60655">
        <v>0</v>
      </c>
      <c r="G60655" s="1" t="s">
        <v>14</v>
      </c>
      <c r="H60655" s="1" t="s">
        <v>81</v>
      </c>
      <c r="I60655" s="1" t="s">
        <v>160143</v>
      </c>
      <c r="J60655" s="1" t="s">
        <v>160144</v>
      </c>
      <c r="K60655" s="1" t="s">
        <v>70</v>
      </c>
      <c r="L60655" s="1" t="s">
        <v>70</v>
      </c>
      <c r="M60655">
        <v>-1</v>
      </c>
    </row>
    <row r="60656" spans="1:13" x14ac:dyDescent="0.3">
      <c r="A60656">
        <v>547450</v>
      </c>
      <c r="B60656" s="1" t="s">
        <v>143946</v>
      </c>
      <c r="C60656" s="1" t="s">
        <v>13</v>
      </c>
      <c r="D60656">
        <v>6487499</v>
      </c>
      <c r="E60656">
        <v>0</v>
      </c>
      <c r="F60656">
        <v>0</v>
      </c>
      <c r="G60656" s="1" t="s">
        <v>14</v>
      </c>
      <c r="H60656" s="1" t="s">
        <v>81</v>
      </c>
      <c r="I60656" s="1" t="s">
        <v>4976</v>
      </c>
      <c r="J60656" s="1" t="s">
        <v>160145</v>
      </c>
      <c r="K60656" s="1" t="s">
        <v>70</v>
      </c>
      <c r="L60656" s="1" t="s">
        <v>70</v>
      </c>
      <c r="M60656">
        <v>1</v>
      </c>
    </row>
    <row r="60657" spans="1:13" x14ac:dyDescent="0.3">
      <c r="A60657">
        <v>514961</v>
      </c>
      <c r="B60657" s="1" t="s">
        <v>69850</v>
      </c>
      <c r="C60657" s="1" t="s">
        <v>65</v>
      </c>
      <c r="D60657">
        <v>883616</v>
      </c>
      <c r="E60657">
        <v>6</v>
      </c>
      <c r="F60657">
        <v>0</v>
      </c>
      <c r="G60657" s="1" t="s">
        <v>14</v>
      </c>
      <c r="H60657" s="1" t="s">
        <v>30</v>
      </c>
      <c r="I60657" s="1" t="s">
        <v>160146</v>
      </c>
      <c r="J60657" s="1" t="s">
        <v>160147</v>
      </c>
      <c r="K60657" s="1" t="s">
        <v>160148</v>
      </c>
      <c r="L60657" s="1" t="s">
        <v>70</v>
      </c>
      <c r="M60657">
        <v>1</v>
      </c>
    </row>
    <row r="60658" spans="1:13" x14ac:dyDescent="0.3">
      <c r="A60658">
        <v>380495</v>
      </c>
      <c r="B60658" s="1" t="s">
        <v>56633</v>
      </c>
      <c r="C60658" s="1" t="s">
        <v>47</v>
      </c>
      <c r="D60658">
        <v>6487499</v>
      </c>
      <c r="E60658">
        <v>2</v>
      </c>
      <c r="F60658">
        <v>3</v>
      </c>
      <c r="G60658" s="1" t="s">
        <v>14</v>
      </c>
      <c r="H60658" s="1" t="s">
        <v>30</v>
      </c>
      <c r="I60658" s="1" t="s">
        <v>160149</v>
      </c>
      <c r="J60658" s="1" t="s">
        <v>160150</v>
      </c>
      <c r="K60658" s="1" t="s">
        <v>70</v>
      </c>
      <c r="L60658" s="1" t="s">
        <v>70</v>
      </c>
      <c r="M60658">
        <v>1</v>
      </c>
    </row>
    <row r="60659" spans="1:13" x14ac:dyDescent="0.3">
      <c r="A60659">
        <v>147974</v>
      </c>
      <c r="B60659" s="1" t="s">
        <v>42094</v>
      </c>
      <c r="C60659" s="1" t="s">
        <v>65</v>
      </c>
      <c r="D60659">
        <v>6199981</v>
      </c>
      <c r="E60659">
        <v>4</v>
      </c>
      <c r="F60659">
        <v>1</v>
      </c>
      <c r="G60659" s="1" t="s">
        <v>14</v>
      </c>
      <c r="H60659" s="1" t="s">
        <v>70</v>
      </c>
      <c r="I60659" s="1" t="s">
        <v>160151</v>
      </c>
      <c r="J60659" s="1" t="s">
        <v>160152</v>
      </c>
      <c r="K60659" s="1" t="s">
        <v>70</v>
      </c>
      <c r="L60659" s="1" t="s">
        <v>70</v>
      </c>
      <c r="M60659">
        <v>1</v>
      </c>
    </row>
    <row r="60660" spans="1:13" x14ac:dyDescent="0.3">
      <c r="A60660">
        <v>617780</v>
      </c>
      <c r="B60660" s="1" t="s">
        <v>160153</v>
      </c>
      <c r="C60660" s="1" t="s">
        <v>39</v>
      </c>
      <c r="D60660">
        <v>6359653</v>
      </c>
      <c r="E60660">
        <v>1</v>
      </c>
      <c r="F60660">
        <v>1</v>
      </c>
      <c r="G60660" s="1" t="s">
        <v>14</v>
      </c>
      <c r="H60660" s="1" t="s">
        <v>30</v>
      </c>
      <c r="I60660" s="1" t="s">
        <v>1286</v>
      </c>
      <c r="J60660" s="1" t="s">
        <v>160154</v>
      </c>
      <c r="K60660" s="1" t="s">
        <v>160155</v>
      </c>
      <c r="L60660" s="1" t="s">
        <v>160156</v>
      </c>
      <c r="M60660">
        <v>1</v>
      </c>
    </row>
    <row r="60661" spans="1:13" x14ac:dyDescent="0.3">
      <c r="A60661">
        <v>116307</v>
      </c>
      <c r="B60661" s="1" t="s">
        <v>160157</v>
      </c>
      <c r="C60661" s="1" t="s">
        <v>47</v>
      </c>
      <c r="D60661">
        <v>6487499</v>
      </c>
      <c r="E60661">
        <v>0</v>
      </c>
      <c r="F60661">
        <v>0</v>
      </c>
      <c r="G60661" s="1" t="s">
        <v>14</v>
      </c>
      <c r="H60661" s="1" t="s">
        <v>30</v>
      </c>
      <c r="I60661" s="1" t="s">
        <v>32</v>
      </c>
      <c r="J60661" s="1" t="s">
        <v>160158</v>
      </c>
      <c r="K60661" s="1" t="s">
        <v>160159</v>
      </c>
      <c r="L60661" s="1" t="s">
        <v>160160</v>
      </c>
      <c r="M60661">
        <v>1</v>
      </c>
    </row>
    <row r="60662" spans="1:13" x14ac:dyDescent="0.3">
      <c r="A60662">
        <v>306635</v>
      </c>
      <c r="B60662" s="1" t="s">
        <v>3324</v>
      </c>
      <c r="C60662" s="1" t="s">
        <v>65</v>
      </c>
      <c r="D60662">
        <v>2942640</v>
      </c>
      <c r="E60662">
        <v>8</v>
      </c>
      <c r="F60662">
        <v>6</v>
      </c>
      <c r="G60662" s="1" t="s">
        <v>14</v>
      </c>
      <c r="H60662" s="1" t="s">
        <v>70</v>
      </c>
      <c r="I60662" s="1" t="s">
        <v>160161</v>
      </c>
      <c r="J60662" s="1" t="s">
        <v>160162</v>
      </c>
      <c r="K60662" s="1" t="s">
        <v>790</v>
      </c>
      <c r="L60662" s="1" t="s">
        <v>70</v>
      </c>
      <c r="M60662">
        <v>1</v>
      </c>
    </row>
    <row r="60663" spans="1:13" x14ac:dyDescent="0.3">
      <c r="A60663">
        <v>721004</v>
      </c>
      <c r="B60663" s="1" t="s">
        <v>160163</v>
      </c>
      <c r="C60663" s="1" t="s">
        <v>47</v>
      </c>
      <c r="D60663">
        <v>7861271</v>
      </c>
      <c r="E60663">
        <v>0</v>
      </c>
      <c r="F60663">
        <v>0</v>
      </c>
      <c r="G60663" s="1" t="s">
        <v>14</v>
      </c>
      <c r="H60663" s="1" t="s">
        <v>70</v>
      </c>
      <c r="I60663" s="1" t="s">
        <v>18116</v>
      </c>
      <c r="J60663" s="1" t="s">
        <v>160164</v>
      </c>
      <c r="K60663" s="1" t="s">
        <v>160165</v>
      </c>
      <c r="L60663" s="1" t="s">
        <v>70</v>
      </c>
      <c r="M60663">
        <v>1</v>
      </c>
    </row>
    <row r="60664" spans="1:13" x14ac:dyDescent="0.3">
      <c r="A60664">
        <v>672497</v>
      </c>
      <c r="B60664" s="1" t="s">
        <v>17267</v>
      </c>
      <c r="C60664" s="1" t="s">
        <v>13</v>
      </c>
      <c r="D60664">
        <v>5902733</v>
      </c>
      <c r="E60664">
        <v>14</v>
      </c>
      <c r="F60664">
        <v>2</v>
      </c>
      <c r="G60664" s="1" t="s">
        <v>14</v>
      </c>
      <c r="H60664" s="1" t="s">
        <v>66</v>
      </c>
      <c r="I60664" s="1" t="s">
        <v>620</v>
      </c>
      <c r="J60664" s="1" t="s">
        <v>160166</v>
      </c>
      <c r="K60664" s="1" t="s">
        <v>70</v>
      </c>
      <c r="L60664" s="1" t="s">
        <v>70</v>
      </c>
      <c r="M60664">
        <v>-1</v>
      </c>
    </row>
    <row r="60665" spans="1:13" x14ac:dyDescent="0.3">
      <c r="A60665">
        <v>289650</v>
      </c>
      <c r="B60665" s="1" t="s">
        <v>6324</v>
      </c>
      <c r="C60665" s="1" t="s">
        <v>39</v>
      </c>
      <c r="D60665">
        <v>6487499</v>
      </c>
      <c r="E60665">
        <v>1</v>
      </c>
      <c r="F60665">
        <v>3</v>
      </c>
      <c r="G60665" s="1" t="s">
        <v>14</v>
      </c>
      <c r="H60665" s="1" t="s">
        <v>66</v>
      </c>
      <c r="I60665" s="1" t="s">
        <v>49675</v>
      </c>
      <c r="J60665" s="1" t="s">
        <v>160167</v>
      </c>
      <c r="K60665" s="1" t="s">
        <v>70</v>
      </c>
      <c r="L60665" s="1" t="s">
        <v>70</v>
      </c>
      <c r="M60665">
        <v>-1</v>
      </c>
    </row>
    <row r="60666" spans="1:13" x14ac:dyDescent="0.3">
      <c r="A60666">
        <v>577106</v>
      </c>
      <c r="B60666" s="1" t="s">
        <v>120531</v>
      </c>
      <c r="C60666" s="1" t="s">
        <v>65</v>
      </c>
      <c r="D60666">
        <v>7782745</v>
      </c>
      <c r="E60666">
        <v>6</v>
      </c>
      <c r="F60666">
        <v>2</v>
      </c>
      <c r="G60666" s="1" t="s">
        <v>14</v>
      </c>
      <c r="H60666" s="1" t="s">
        <v>70</v>
      </c>
      <c r="I60666" s="1" t="s">
        <v>160168</v>
      </c>
      <c r="J60666" s="1" t="s">
        <v>160169</v>
      </c>
      <c r="K60666" s="1" t="s">
        <v>160170</v>
      </c>
      <c r="L60666" s="1" t="s">
        <v>160171</v>
      </c>
      <c r="M60666">
        <v>1</v>
      </c>
    </row>
    <row r="60667" spans="1:13" x14ac:dyDescent="0.3">
      <c r="A60667">
        <v>544933</v>
      </c>
      <c r="B60667" s="1" t="s">
        <v>105111</v>
      </c>
      <c r="C60667" s="1" t="s">
        <v>65</v>
      </c>
      <c r="D60667">
        <v>3296840</v>
      </c>
      <c r="E60667">
        <v>4</v>
      </c>
      <c r="F60667">
        <v>3</v>
      </c>
      <c r="G60667" s="1" t="s">
        <v>14</v>
      </c>
      <c r="H60667" s="1" t="s">
        <v>30</v>
      </c>
      <c r="I60667" s="1" t="s">
        <v>18479</v>
      </c>
      <c r="J60667" s="1" t="s">
        <v>160172</v>
      </c>
      <c r="K60667" s="1" t="s">
        <v>160173</v>
      </c>
      <c r="L60667" s="1" t="s">
        <v>160174</v>
      </c>
      <c r="M60667">
        <v>1</v>
      </c>
    </row>
    <row r="60668" spans="1:13" x14ac:dyDescent="0.3">
      <c r="A60668">
        <v>511893</v>
      </c>
      <c r="B60668" s="1" t="s">
        <v>65244</v>
      </c>
      <c r="C60668" s="1" t="s">
        <v>39</v>
      </c>
      <c r="D60668">
        <v>6574759</v>
      </c>
      <c r="E60668">
        <v>0</v>
      </c>
      <c r="F60668">
        <v>0</v>
      </c>
      <c r="G60668" s="1" t="s">
        <v>14</v>
      </c>
      <c r="H60668" s="1" t="s">
        <v>81</v>
      </c>
      <c r="I60668" s="1" t="s">
        <v>34436</v>
      </c>
      <c r="J60668" s="1" t="s">
        <v>160175</v>
      </c>
      <c r="K60668" s="1" t="s">
        <v>160176</v>
      </c>
      <c r="L60668" s="1" t="s">
        <v>6822</v>
      </c>
      <c r="M60668">
        <v>1</v>
      </c>
    </row>
    <row r="60669" spans="1:13" x14ac:dyDescent="0.3">
      <c r="A60669">
        <v>575797</v>
      </c>
      <c r="B60669" s="1" t="s">
        <v>160177</v>
      </c>
      <c r="C60669" s="1" t="s">
        <v>29</v>
      </c>
      <c r="D60669">
        <v>944462</v>
      </c>
      <c r="E60669">
        <v>1</v>
      </c>
      <c r="F60669">
        <v>0</v>
      </c>
      <c r="G60669" s="1" t="s">
        <v>14</v>
      </c>
      <c r="H60669" s="1" t="s">
        <v>70</v>
      </c>
      <c r="I60669" s="1" t="s">
        <v>3973</v>
      </c>
      <c r="J60669" s="1" t="s">
        <v>160178</v>
      </c>
      <c r="K60669" s="1" t="s">
        <v>70</v>
      </c>
      <c r="L60669" s="1" t="s">
        <v>70</v>
      </c>
      <c r="M60669">
        <v>1</v>
      </c>
    </row>
    <row r="60670" spans="1:13" x14ac:dyDescent="0.3">
      <c r="A60670">
        <v>334374</v>
      </c>
      <c r="B60670" s="1" t="s">
        <v>11887</v>
      </c>
      <c r="C60670" s="1" t="s">
        <v>29</v>
      </c>
      <c r="D60670">
        <v>7841509</v>
      </c>
      <c r="E60670">
        <v>6</v>
      </c>
      <c r="F60670">
        <v>2</v>
      </c>
      <c r="G60670" s="1" t="s">
        <v>14</v>
      </c>
      <c r="H60670" s="1" t="s">
        <v>70</v>
      </c>
      <c r="I60670" s="1" t="s">
        <v>88</v>
      </c>
      <c r="J60670" s="1" t="s">
        <v>78397</v>
      </c>
      <c r="K60670" s="1" t="s">
        <v>160179</v>
      </c>
      <c r="L60670" s="1" t="s">
        <v>160180</v>
      </c>
      <c r="M60670">
        <v>1</v>
      </c>
    </row>
    <row r="60671" spans="1:13" x14ac:dyDescent="0.3">
      <c r="A60671">
        <v>373769</v>
      </c>
      <c r="B60671" s="1" t="s">
        <v>160181</v>
      </c>
      <c r="C60671" s="1" t="s">
        <v>13</v>
      </c>
      <c r="D60671">
        <v>6180614</v>
      </c>
      <c r="E60671">
        <v>0</v>
      </c>
      <c r="F60671">
        <v>0</v>
      </c>
      <c r="G60671" s="1" t="s">
        <v>14</v>
      </c>
      <c r="H60671" s="1" t="s">
        <v>70</v>
      </c>
      <c r="I60671" s="1" t="s">
        <v>46480</v>
      </c>
      <c r="J60671" s="1" t="s">
        <v>160182</v>
      </c>
      <c r="K60671" s="1" t="s">
        <v>160183</v>
      </c>
      <c r="L60671" s="1" t="s">
        <v>70</v>
      </c>
      <c r="M60671">
        <v>1</v>
      </c>
    </row>
    <row r="60672" spans="1:13" x14ac:dyDescent="0.3">
      <c r="A60672">
        <v>252214</v>
      </c>
      <c r="B60672" s="1" t="s">
        <v>160184</v>
      </c>
      <c r="C60672" s="1" t="s">
        <v>54</v>
      </c>
      <c r="D60672">
        <v>3878559</v>
      </c>
      <c r="E60672">
        <v>2</v>
      </c>
      <c r="F60672">
        <v>0</v>
      </c>
      <c r="G60672" s="1" t="s">
        <v>14</v>
      </c>
      <c r="H60672" s="1" t="s">
        <v>70</v>
      </c>
      <c r="I60672" s="1" t="s">
        <v>160185</v>
      </c>
      <c r="J60672" s="1" t="s">
        <v>160186</v>
      </c>
      <c r="K60672" s="1" t="s">
        <v>70</v>
      </c>
      <c r="L60672" s="1" t="s">
        <v>70</v>
      </c>
      <c r="M60672">
        <v>1</v>
      </c>
    </row>
    <row r="60673" spans="1:13" x14ac:dyDescent="0.3">
      <c r="A60673">
        <v>578084</v>
      </c>
      <c r="B60673" s="1" t="s">
        <v>1636</v>
      </c>
      <c r="C60673" s="1" t="s">
        <v>13</v>
      </c>
      <c r="D60673">
        <v>2861714</v>
      </c>
      <c r="E60673">
        <v>2</v>
      </c>
      <c r="F60673">
        <v>1</v>
      </c>
      <c r="G60673" s="1" t="s">
        <v>14</v>
      </c>
      <c r="H60673" s="1" t="s">
        <v>81</v>
      </c>
      <c r="I60673" s="1" t="s">
        <v>2877</v>
      </c>
      <c r="J60673" s="1" t="s">
        <v>160187</v>
      </c>
      <c r="K60673" s="1" t="s">
        <v>70</v>
      </c>
      <c r="L60673" s="1" t="s">
        <v>70</v>
      </c>
      <c r="M60673">
        <v>1</v>
      </c>
    </row>
    <row r="60674" spans="1:13" x14ac:dyDescent="0.3">
      <c r="A60674">
        <v>657297</v>
      </c>
      <c r="B60674" s="1" t="s">
        <v>160188</v>
      </c>
      <c r="C60674" s="1" t="s">
        <v>19</v>
      </c>
      <c r="D60674">
        <v>6981054</v>
      </c>
      <c r="E60674">
        <v>0</v>
      </c>
      <c r="F60674">
        <v>0</v>
      </c>
      <c r="G60674" s="1" t="s">
        <v>14</v>
      </c>
      <c r="H60674" s="1" t="s">
        <v>81</v>
      </c>
      <c r="I60674" s="1" t="s">
        <v>160189</v>
      </c>
      <c r="J60674" s="1" t="s">
        <v>160190</v>
      </c>
      <c r="K60674" s="1" t="s">
        <v>160191</v>
      </c>
      <c r="L60674" s="1" t="s">
        <v>160192</v>
      </c>
      <c r="M60674">
        <v>1</v>
      </c>
    </row>
    <row r="60675" spans="1:13" x14ac:dyDescent="0.3">
      <c r="A60675">
        <v>399530</v>
      </c>
      <c r="B60675" s="1" t="s">
        <v>116374</v>
      </c>
      <c r="C60675" s="1" t="s">
        <v>25</v>
      </c>
      <c r="D60675">
        <v>7098880</v>
      </c>
      <c r="E60675">
        <v>4</v>
      </c>
      <c r="F60675">
        <v>1</v>
      </c>
      <c r="G60675" s="1" t="s">
        <v>14</v>
      </c>
      <c r="H60675" s="1" t="s">
        <v>70</v>
      </c>
      <c r="I60675" s="1" t="s">
        <v>70</v>
      </c>
      <c r="J60675" s="1" t="s">
        <v>160193</v>
      </c>
      <c r="K60675" s="1" t="s">
        <v>15200</v>
      </c>
      <c r="L60675" s="1" t="s">
        <v>70</v>
      </c>
      <c r="M60675">
        <v>1</v>
      </c>
    </row>
    <row r="60676" spans="1:13" x14ac:dyDescent="0.3">
      <c r="A60676">
        <v>195191</v>
      </c>
      <c r="B60676" s="1" t="s">
        <v>2576</v>
      </c>
      <c r="C60676" s="1" t="s">
        <v>39</v>
      </c>
      <c r="D60676">
        <v>7811209</v>
      </c>
      <c r="E60676">
        <v>3</v>
      </c>
      <c r="F60676">
        <v>6</v>
      </c>
      <c r="G60676" s="1" t="s">
        <v>14</v>
      </c>
      <c r="H60676" s="1" t="s">
        <v>66</v>
      </c>
      <c r="I60676" s="1" t="s">
        <v>7974</v>
      </c>
      <c r="J60676" s="1" t="s">
        <v>160194</v>
      </c>
      <c r="K60676" s="1" t="s">
        <v>70</v>
      </c>
      <c r="L60676" s="1" t="s">
        <v>160195</v>
      </c>
      <c r="M60676">
        <v>-1</v>
      </c>
    </row>
    <row r="60677" spans="1:13" x14ac:dyDescent="0.3">
      <c r="A60677">
        <v>499867</v>
      </c>
      <c r="B60677" s="1" t="s">
        <v>111070</v>
      </c>
      <c r="C60677" s="1" t="s">
        <v>13</v>
      </c>
      <c r="D60677">
        <v>3757863</v>
      </c>
      <c r="E60677">
        <v>5</v>
      </c>
      <c r="F60677">
        <v>1</v>
      </c>
      <c r="G60677" s="1" t="s">
        <v>14</v>
      </c>
      <c r="H60677" s="1" t="s">
        <v>30</v>
      </c>
      <c r="I60677" s="1" t="s">
        <v>160196</v>
      </c>
      <c r="J60677" s="1" t="s">
        <v>160197</v>
      </c>
      <c r="K60677" s="1" t="s">
        <v>96409</v>
      </c>
      <c r="L60677" s="1" t="s">
        <v>160198</v>
      </c>
      <c r="M60677">
        <v>1</v>
      </c>
    </row>
    <row r="60678" spans="1:13" x14ac:dyDescent="0.3">
      <c r="A60678">
        <v>128256</v>
      </c>
      <c r="B60678" s="1" t="s">
        <v>160199</v>
      </c>
      <c r="C60678" s="1" t="s">
        <v>303</v>
      </c>
      <c r="D60678">
        <v>7858056</v>
      </c>
      <c r="E60678">
        <v>4</v>
      </c>
      <c r="F60678">
        <v>0</v>
      </c>
      <c r="G60678" s="1" t="s">
        <v>14</v>
      </c>
      <c r="H60678" s="1" t="s">
        <v>70</v>
      </c>
      <c r="I60678" s="1" t="s">
        <v>160200</v>
      </c>
      <c r="J60678" s="1" t="s">
        <v>160201</v>
      </c>
      <c r="K60678" s="1" t="s">
        <v>70</v>
      </c>
      <c r="L60678" s="1" t="s">
        <v>70</v>
      </c>
      <c r="M60678">
        <v>1</v>
      </c>
    </row>
    <row r="60679" spans="1:13" x14ac:dyDescent="0.3">
      <c r="A60679">
        <v>548845</v>
      </c>
      <c r="B60679" s="1" t="s">
        <v>160202</v>
      </c>
      <c r="C60679" s="1" t="s">
        <v>25</v>
      </c>
      <c r="D60679">
        <v>6355368</v>
      </c>
      <c r="E60679">
        <v>0</v>
      </c>
      <c r="F60679">
        <v>0</v>
      </c>
      <c r="G60679" s="1" t="s">
        <v>14</v>
      </c>
      <c r="H60679" s="1" t="s">
        <v>81</v>
      </c>
      <c r="I60679" s="1" t="s">
        <v>6137</v>
      </c>
      <c r="J60679" s="1" t="s">
        <v>160203</v>
      </c>
      <c r="K60679" s="1" t="s">
        <v>70</v>
      </c>
      <c r="L60679" s="1" t="s">
        <v>70</v>
      </c>
      <c r="M60679">
        <v>-1</v>
      </c>
    </row>
    <row r="60680" spans="1:13" x14ac:dyDescent="0.3">
      <c r="A60680">
        <v>720154</v>
      </c>
      <c r="B60680" s="1" t="s">
        <v>160204</v>
      </c>
      <c r="C60680" s="1" t="s">
        <v>47</v>
      </c>
      <c r="D60680">
        <v>7775799</v>
      </c>
      <c r="E60680">
        <v>0</v>
      </c>
      <c r="F60680">
        <v>0</v>
      </c>
      <c r="G60680" s="1" t="s">
        <v>14</v>
      </c>
      <c r="H60680" s="1" t="s">
        <v>70</v>
      </c>
      <c r="I60680" s="1" t="s">
        <v>70</v>
      </c>
      <c r="J60680" s="1" t="s">
        <v>426</v>
      </c>
      <c r="K60680" s="1" t="s">
        <v>70</v>
      </c>
      <c r="L60680" s="1" t="s">
        <v>70</v>
      </c>
      <c r="M60680">
        <v>1</v>
      </c>
    </row>
    <row r="60681" spans="1:13" x14ac:dyDescent="0.3">
      <c r="A60681">
        <v>630497</v>
      </c>
      <c r="B60681" s="1" t="s">
        <v>13509</v>
      </c>
      <c r="C60681" s="1" t="s">
        <v>13</v>
      </c>
      <c r="D60681">
        <v>1033924</v>
      </c>
      <c r="E60681">
        <v>3</v>
      </c>
      <c r="F60681">
        <v>0</v>
      </c>
      <c r="G60681" s="1" t="s">
        <v>14</v>
      </c>
      <c r="H60681" s="1" t="s">
        <v>70</v>
      </c>
      <c r="I60681" s="1" t="s">
        <v>70</v>
      </c>
      <c r="J60681" s="1" t="s">
        <v>160205</v>
      </c>
      <c r="K60681" s="1" t="s">
        <v>70</v>
      </c>
      <c r="L60681" s="1" t="s">
        <v>70</v>
      </c>
      <c r="M60681">
        <v>1</v>
      </c>
    </row>
    <row r="60682" spans="1:13" x14ac:dyDescent="0.3">
      <c r="A60682">
        <v>676074</v>
      </c>
      <c r="B60682" s="1" t="s">
        <v>160206</v>
      </c>
      <c r="C60682" s="1" t="s">
        <v>19</v>
      </c>
      <c r="D60682">
        <v>7117323</v>
      </c>
      <c r="E60682">
        <v>1</v>
      </c>
      <c r="F60682">
        <v>1</v>
      </c>
      <c r="G60682" s="1" t="s">
        <v>14</v>
      </c>
      <c r="H60682" s="1" t="s">
        <v>70</v>
      </c>
      <c r="I60682" s="1" t="s">
        <v>160207</v>
      </c>
      <c r="J60682" s="1" t="s">
        <v>160208</v>
      </c>
      <c r="K60682" s="1" t="s">
        <v>70</v>
      </c>
      <c r="L60682" s="1" t="s">
        <v>70</v>
      </c>
      <c r="M60682">
        <v>1</v>
      </c>
    </row>
    <row r="60683" spans="1:13" x14ac:dyDescent="0.3">
      <c r="A60683">
        <v>492999</v>
      </c>
      <c r="B60683" s="1" t="s">
        <v>160209</v>
      </c>
      <c r="C60683" s="1" t="s">
        <v>58</v>
      </c>
      <c r="D60683">
        <v>4634954</v>
      </c>
      <c r="E60683">
        <v>0</v>
      </c>
      <c r="F60683">
        <v>0</v>
      </c>
      <c r="G60683" s="1" t="s">
        <v>14</v>
      </c>
      <c r="H60683" s="1" t="s">
        <v>30</v>
      </c>
      <c r="I60683" s="1" t="s">
        <v>48242</v>
      </c>
      <c r="J60683" s="1" t="s">
        <v>160210</v>
      </c>
      <c r="K60683" s="1" t="s">
        <v>160211</v>
      </c>
      <c r="L60683" s="1" t="s">
        <v>70</v>
      </c>
      <c r="M60683">
        <v>1</v>
      </c>
    </row>
    <row r="60684" spans="1:13" x14ac:dyDescent="0.3">
      <c r="A60684">
        <v>516793</v>
      </c>
      <c r="B60684" s="1" t="s">
        <v>160212</v>
      </c>
      <c r="C60684" s="1" t="s">
        <v>13</v>
      </c>
      <c r="D60684">
        <v>621987</v>
      </c>
      <c r="E60684">
        <v>1</v>
      </c>
      <c r="F60684">
        <v>0</v>
      </c>
      <c r="G60684" s="1" t="s">
        <v>14</v>
      </c>
      <c r="H60684" s="1" t="s">
        <v>66</v>
      </c>
      <c r="I60684" s="1" t="s">
        <v>160213</v>
      </c>
      <c r="J60684" s="1" t="s">
        <v>160214</v>
      </c>
      <c r="K60684" s="1" t="s">
        <v>70</v>
      </c>
      <c r="L60684" s="1" t="s">
        <v>70</v>
      </c>
      <c r="M60684">
        <v>-1</v>
      </c>
    </row>
    <row r="60685" spans="1:13" x14ac:dyDescent="0.3">
      <c r="A60685">
        <v>480121</v>
      </c>
      <c r="B60685" s="1" t="s">
        <v>160215</v>
      </c>
      <c r="C60685" s="1" t="s">
        <v>39</v>
      </c>
      <c r="D60685">
        <v>7756638</v>
      </c>
      <c r="E60685">
        <v>1</v>
      </c>
      <c r="F60685">
        <v>2</v>
      </c>
      <c r="G60685" s="1" t="s">
        <v>14</v>
      </c>
      <c r="H60685" s="1" t="s">
        <v>66</v>
      </c>
      <c r="I60685" s="1" t="s">
        <v>160216</v>
      </c>
      <c r="J60685" s="1" t="s">
        <v>160217</v>
      </c>
      <c r="K60685" s="1" t="s">
        <v>105</v>
      </c>
      <c r="L60685" s="1" t="s">
        <v>10431</v>
      </c>
      <c r="M60685">
        <v>-1</v>
      </c>
    </row>
    <row r="60686" spans="1:13" x14ac:dyDescent="0.3">
      <c r="A60686">
        <v>612988</v>
      </c>
      <c r="B60686" s="1" t="s">
        <v>34169</v>
      </c>
      <c r="C60686" s="1" t="s">
        <v>47</v>
      </c>
      <c r="D60686">
        <v>7352153</v>
      </c>
      <c r="E60686">
        <v>3</v>
      </c>
      <c r="F60686">
        <v>1</v>
      </c>
      <c r="G60686" s="1" t="s">
        <v>14</v>
      </c>
      <c r="H60686" s="1" t="s">
        <v>30</v>
      </c>
      <c r="I60686" s="1" t="s">
        <v>378</v>
      </c>
      <c r="J60686" s="1" t="s">
        <v>160218</v>
      </c>
      <c r="K60686" s="1" t="s">
        <v>70</v>
      </c>
      <c r="L60686" s="1" t="s">
        <v>70</v>
      </c>
      <c r="M60686">
        <v>1</v>
      </c>
    </row>
    <row r="60687" spans="1:13" x14ac:dyDescent="0.3">
      <c r="A60687">
        <v>592946</v>
      </c>
      <c r="B60687" s="1" t="s">
        <v>160219</v>
      </c>
      <c r="C60687" s="1" t="s">
        <v>54</v>
      </c>
      <c r="D60687">
        <v>4634954</v>
      </c>
      <c r="E60687">
        <v>1</v>
      </c>
      <c r="F60687">
        <v>1</v>
      </c>
      <c r="G60687" s="1" t="s">
        <v>14</v>
      </c>
      <c r="H60687" s="1" t="s">
        <v>30</v>
      </c>
      <c r="I60687" s="1" t="s">
        <v>160220</v>
      </c>
      <c r="J60687" s="1" t="s">
        <v>160221</v>
      </c>
      <c r="K60687" s="1" t="s">
        <v>70</v>
      </c>
      <c r="L60687" s="1" t="s">
        <v>70</v>
      </c>
      <c r="M60687">
        <v>1</v>
      </c>
    </row>
    <row r="60688" spans="1:13" x14ac:dyDescent="0.3">
      <c r="A60688">
        <v>267563</v>
      </c>
      <c r="B60688" s="1" t="s">
        <v>44954</v>
      </c>
      <c r="C60688" s="1" t="s">
        <v>157</v>
      </c>
      <c r="D60688">
        <v>4314185</v>
      </c>
      <c r="E60688">
        <v>0</v>
      </c>
      <c r="F60688">
        <v>1</v>
      </c>
      <c r="G60688" s="1" t="s">
        <v>14</v>
      </c>
      <c r="H60688" s="1" t="s">
        <v>30</v>
      </c>
      <c r="I60688" s="1" t="s">
        <v>160222</v>
      </c>
      <c r="J60688" s="1" t="s">
        <v>160222</v>
      </c>
      <c r="K60688" s="1" t="s">
        <v>70</v>
      </c>
      <c r="L60688" s="1" t="s">
        <v>70</v>
      </c>
      <c r="M60688">
        <v>1</v>
      </c>
    </row>
    <row r="60689" spans="1:13" x14ac:dyDescent="0.3">
      <c r="A60689">
        <v>658885</v>
      </c>
      <c r="B60689" s="1" t="s">
        <v>16231</v>
      </c>
      <c r="C60689" s="1" t="s">
        <v>47</v>
      </c>
      <c r="D60689">
        <v>7352153</v>
      </c>
      <c r="E60689">
        <v>0</v>
      </c>
      <c r="F60689">
        <v>1</v>
      </c>
      <c r="G60689" s="1" t="s">
        <v>14</v>
      </c>
      <c r="H60689" s="1" t="s">
        <v>30</v>
      </c>
      <c r="I60689" s="1" t="s">
        <v>51359</v>
      </c>
      <c r="J60689" s="1" t="s">
        <v>160223</v>
      </c>
      <c r="K60689" s="1" t="s">
        <v>70</v>
      </c>
      <c r="L60689" s="1" t="s">
        <v>70</v>
      </c>
      <c r="M60689">
        <v>1</v>
      </c>
    </row>
    <row r="60690" spans="1:13" x14ac:dyDescent="0.3">
      <c r="A60690">
        <v>574796</v>
      </c>
      <c r="B60690" s="1" t="s">
        <v>160224</v>
      </c>
      <c r="C60690" s="1" t="s">
        <v>19</v>
      </c>
      <c r="D60690">
        <v>621987</v>
      </c>
      <c r="E60690">
        <v>6</v>
      </c>
      <c r="F60690">
        <v>0</v>
      </c>
      <c r="G60690" s="1" t="s">
        <v>14</v>
      </c>
      <c r="H60690" s="1" t="s">
        <v>30</v>
      </c>
      <c r="I60690" s="1" t="s">
        <v>160225</v>
      </c>
      <c r="J60690" s="1" t="s">
        <v>160226</v>
      </c>
      <c r="K60690" s="1" t="s">
        <v>70</v>
      </c>
      <c r="L60690" s="1" t="s">
        <v>70</v>
      </c>
      <c r="M60690">
        <v>1</v>
      </c>
    </row>
    <row r="60691" spans="1:13" x14ac:dyDescent="0.3">
      <c r="A60691">
        <v>633669</v>
      </c>
      <c r="B60691" s="1" t="s">
        <v>33023</v>
      </c>
      <c r="C60691" s="1" t="s">
        <v>19</v>
      </c>
      <c r="D60691">
        <v>7666757</v>
      </c>
      <c r="E60691">
        <v>0</v>
      </c>
      <c r="F60691">
        <v>0</v>
      </c>
      <c r="G60691" s="1" t="s">
        <v>14</v>
      </c>
      <c r="H60691" s="1" t="s">
        <v>70</v>
      </c>
      <c r="I60691" s="1" t="s">
        <v>88</v>
      </c>
      <c r="J60691" s="1" t="s">
        <v>160227</v>
      </c>
      <c r="K60691" s="1" t="s">
        <v>936</v>
      </c>
      <c r="L60691" s="1" t="s">
        <v>238</v>
      </c>
      <c r="M60691">
        <v>1</v>
      </c>
    </row>
    <row r="60692" spans="1:13" x14ac:dyDescent="0.3">
      <c r="A60692">
        <v>515950</v>
      </c>
      <c r="B60692" s="1" t="s">
        <v>160228</v>
      </c>
      <c r="C60692" s="1" t="s">
        <v>157</v>
      </c>
      <c r="D60692">
        <v>6990643</v>
      </c>
      <c r="E60692">
        <v>4</v>
      </c>
      <c r="F60692">
        <v>1</v>
      </c>
      <c r="G60692" s="1" t="s">
        <v>14</v>
      </c>
      <c r="H60692" s="1" t="s">
        <v>66</v>
      </c>
      <c r="I60692" s="1" t="s">
        <v>160229</v>
      </c>
      <c r="J60692" s="1" t="s">
        <v>160230</v>
      </c>
      <c r="K60692" s="1" t="s">
        <v>70</v>
      </c>
      <c r="L60692" s="1" t="s">
        <v>70</v>
      </c>
      <c r="M60692">
        <v>-1</v>
      </c>
    </row>
    <row r="60693" spans="1:13" x14ac:dyDescent="0.3">
      <c r="A60693">
        <v>514592</v>
      </c>
      <c r="B60693" s="1" t="s">
        <v>160231</v>
      </c>
      <c r="C60693" s="1" t="s">
        <v>13</v>
      </c>
      <c r="D60693">
        <v>4634954</v>
      </c>
      <c r="E60693">
        <v>0</v>
      </c>
      <c r="F60693">
        <v>0</v>
      </c>
      <c r="G60693" s="1" t="s">
        <v>14</v>
      </c>
      <c r="H60693" s="1" t="s">
        <v>30</v>
      </c>
      <c r="I60693" s="1" t="s">
        <v>160232</v>
      </c>
      <c r="J60693" s="1" t="s">
        <v>160233</v>
      </c>
      <c r="K60693" s="1" t="s">
        <v>70</v>
      </c>
      <c r="L60693" s="1" t="s">
        <v>70</v>
      </c>
      <c r="M60693">
        <v>1</v>
      </c>
    </row>
    <row r="60694" spans="1:13" x14ac:dyDescent="0.3">
      <c r="A60694">
        <v>584225</v>
      </c>
      <c r="B60694" s="1" t="s">
        <v>7812</v>
      </c>
      <c r="C60694" s="1" t="s">
        <v>13</v>
      </c>
      <c r="D60694">
        <v>3657064</v>
      </c>
      <c r="E60694">
        <v>0</v>
      </c>
      <c r="F60694">
        <v>0</v>
      </c>
      <c r="G60694" s="1" t="s">
        <v>14</v>
      </c>
      <c r="H60694" s="1" t="s">
        <v>70</v>
      </c>
      <c r="I60694" s="1" t="s">
        <v>160234</v>
      </c>
      <c r="J60694" s="1" t="s">
        <v>160235</v>
      </c>
      <c r="K60694" s="1" t="s">
        <v>70</v>
      </c>
      <c r="L60694" s="1" t="s">
        <v>70</v>
      </c>
      <c r="M60694">
        <v>1</v>
      </c>
    </row>
    <row r="60695" spans="1:13" x14ac:dyDescent="0.3">
      <c r="A60695">
        <v>331233</v>
      </c>
      <c r="B60695" s="1" t="s">
        <v>6174</v>
      </c>
      <c r="C60695" s="1" t="s">
        <v>39</v>
      </c>
      <c r="D60695">
        <v>754963</v>
      </c>
      <c r="E60695">
        <v>1</v>
      </c>
      <c r="F60695">
        <v>2</v>
      </c>
      <c r="G60695" s="1" t="s">
        <v>14</v>
      </c>
      <c r="H60695" s="1" t="s">
        <v>66</v>
      </c>
      <c r="I60695" s="1" t="s">
        <v>160236</v>
      </c>
      <c r="J60695" s="1" t="s">
        <v>160237</v>
      </c>
      <c r="K60695" s="1" t="s">
        <v>17325</v>
      </c>
      <c r="L60695" s="1" t="s">
        <v>160238</v>
      </c>
      <c r="M60695">
        <v>-1</v>
      </c>
    </row>
    <row r="60696" spans="1:13" x14ac:dyDescent="0.3">
      <c r="A60696">
        <v>479154</v>
      </c>
      <c r="B60696" s="1" t="s">
        <v>19868</v>
      </c>
      <c r="C60696" s="1" t="s">
        <v>13</v>
      </c>
      <c r="D60696">
        <v>621987</v>
      </c>
      <c r="E60696">
        <v>1</v>
      </c>
      <c r="F60696">
        <v>0</v>
      </c>
      <c r="G60696" s="1" t="s">
        <v>14</v>
      </c>
      <c r="H60696" s="1" t="s">
        <v>30</v>
      </c>
      <c r="I60696" s="1" t="s">
        <v>43647</v>
      </c>
      <c r="J60696" s="1" t="s">
        <v>160239</v>
      </c>
      <c r="K60696" s="1" t="s">
        <v>160240</v>
      </c>
      <c r="L60696" s="1" t="s">
        <v>70</v>
      </c>
      <c r="M60696">
        <v>1</v>
      </c>
    </row>
    <row r="60697" spans="1:13" x14ac:dyDescent="0.3">
      <c r="A60697">
        <v>292873</v>
      </c>
      <c r="B60697" s="1" t="s">
        <v>80192</v>
      </c>
      <c r="C60697" s="1" t="s">
        <v>39</v>
      </c>
      <c r="D60697">
        <v>6546399</v>
      </c>
      <c r="E60697">
        <v>5</v>
      </c>
      <c r="F60697">
        <v>4</v>
      </c>
      <c r="G60697" s="1" t="s">
        <v>14</v>
      </c>
      <c r="H60697" s="1" t="s">
        <v>30</v>
      </c>
      <c r="I60697" s="1" t="s">
        <v>160241</v>
      </c>
      <c r="J60697" s="1" t="s">
        <v>160242</v>
      </c>
      <c r="K60697" s="1" t="s">
        <v>70</v>
      </c>
      <c r="L60697" s="1" t="s">
        <v>160243</v>
      </c>
      <c r="M60697">
        <v>1</v>
      </c>
    </row>
    <row r="60698" spans="1:13" x14ac:dyDescent="0.3">
      <c r="A60698">
        <v>640708</v>
      </c>
      <c r="B60698" s="1" t="s">
        <v>160244</v>
      </c>
      <c r="C60698" s="1" t="s">
        <v>13</v>
      </c>
      <c r="D60698">
        <v>621987</v>
      </c>
      <c r="E60698">
        <v>0</v>
      </c>
      <c r="F60698">
        <v>0</v>
      </c>
      <c r="G60698" s="1" t="s">
        <v>14</v>
      </c>
      <c r="H60698" s="1" t="s">
        <v>30</v>
      </c>
      <c r="I60698" s="1" t="s">
        <v>3462</v>
      </c>
      <c r="J60698" s="1" t="s">
        <v>160245</v>
      </c>
      <c r="K60698" s="1" t="s">
        <v>70</v>
      </c>
      <c r="L60698" s="1" t="s">
        <v>70</v>
      </c>
      <c r="M60698">
        <v>1</v>
      </c>
    </row>
    <row r="60699" spans="1:13" x14ac:dyDescent="0.3">
      <c r="A60699">
        <v>487762</v>
      </c>
      <c r="B60699" s="1" t="s">
        <v>52332</v>
      </c>
      <c r="C60699" s="1" t="s">
        <v>19</v>
      </c>
      <c r="D60699">
        <v>2472138</v>
      </c>
      <c r="E60699">
        <v>2</v>
      </c>
      <c r="F60699">
        <v>1</v>
      </c>
      <c r="G60699" s="1" t="s">
        <v>14</v>
      </c>
      <c r="H60699" s="1" t="s">
        <v>66</v>
      </c>
      <c r="I60699" s="1" t="s">
        <v>70</v>
      </c>
      <c r="J60699" s="1" t="s">
        <v>160246</v>
      </c>
      <c r="K60699" s="1" t="s">
        <v>70</v>
      </c>
      <c r="L60699" s="1" t="s">
        <v>70</v>
      </c>
      <c r="M60699">
        <v>-1</v>
      </c>
    </row>
    <row r="60700" spans="1:13" x14ac:dyDescent="0.3">
      <c r="A60700">
        <v>383621</v>
      </c>
      <c r="B60700" s="1" t="s">
        <v>3766</v>
      </c>
      <c r="C60700" s="1" t="s">
        <v>234</v>
      </c>
      <c r="D60700">
        <v>3397901</v>
      </c>
      <c r="E60700">
        <v>5</v>
      </c>
      <c r="F60700">
        <v>1</v>
      </c>
      <c r="G60700" s="1" t="s">
        <v>14</v>
      </c>
      <c r="H60700" s="1" t="s">
        <v>30</v>
      </c>
      <c r="I60700" s="1" t="s">
        <v>160247</v>
      </c>
      <c r="J60700" s="1" t="s">
        <v>160248</v>
      </c>
      <c r="K60700" s="1" t="s">
        <v>70</v>
      </c>
      <c r="L60700" s="1" t="s">
        <v>70</v>
      </c>
      <c r="M60700">
        <v>1</v>
      </c>
    </row>
    <row r="60701" spans="1:13" x14ac:dyDescent="0.3">
      <c r="A60701">
        <v>189452</v>
      </c>
      <c r="B60701" s="1" t="s">
        <v>160249</v>
      </c>
      <c r="C60701" s="1" t="s">
        <v>25</v>
      </c>
      <c r="D60701">
        <v>7755658</v>
      </c>
      <c r="E60701">
        <v>2</v>
      </c>
      <c r="F60701">
        <v>0</v>
      </c>
      <c r="G60701" s="1" t="s">
        <v>14</v>
      </c>
      <c r="H60701" s="1" t="s">
        <v>66</v>
      </c>
      <c r="I60701" s="1" t="s">
        <v>160250</v>
      </c>
      <c r="J60701" s="1" t="s">
        <v>160251</v>
      </c>
      <c r="K60701" s="1" t="s">
        <v>70</v>
      </c>
      <c r="L60701" s="1" t="s">
        <v>160252</v>
      </c>
      <c r="M60701">
        <v>-1</v>
      </c>
    </row>
    <row r="60702" spans="1:13" x14ac:dyDescent="0.3">
      <c r="A60702">
        <v>535198</v>
      </c>
      <c r="B60702" s="1" t="s">
        <v>72451</v>
      </c>
      <c r="C60702" s="1" t="s">
        <v>47</v>
      </c>
      <c r="D60702">
        <v>621987</v>
      </c>
      <c r="E60702">
        <v>2</v>
      </c>
      <c r="F60702">
        <v>4</v>
      </c>
      <c r="G60702" s="1" t="s">
        <v>14</v>
      </c>
      <c r="H60702" s="1" t="s">
        <v>66</v>
      </c>
      <c r="I60702" s="1" t="s">
        <v>1177</v>
      </c>
      <c r="J60702" s="1" t="s">
        <v>160253</v>
      </c>
      <c r="K60702" s="1" t="s">
        <v>70</v>
      </c>
      <c r="L60702" s="1" t="s">
        <v>70</v>
      </c>
      <c r="M60702">
        <v>-1</v>
      </c>
    </row>
    <row r="60703" spans="1:13" x14ac:dyDescent="0.3">
      <c r="A60703">
        <v>506787</v>
      </c>
      <c r="B60703" s="1" t="s">
        <v>14147</v>
      </c>
      <c r="C60703" s="1" t="s">
        <v>29</v>
      </c>
      <c r="D60703">
        <v>1485809</v>
      </c>
      <c r="E60703">
        <v>4</v>
      </c>
      <c r="F60703">
        <v>6</v>
      </c>
      <c r="G60703" s="1" t="s">
        <v>14</v>
      </c>
      <c r="H60703" s="1" t="s">
        <v>70</v>
      </c>
      <c r="I60703" s="1" t="s">
        <v>150981</v>
      </c>
      <c r="J60703" s="1" t="s">
        <v>160254</v>
      </c>
      <c r="K60703" s="1" t="s">
        <v>160255</v>
      </c>
      <c r="L60703" s="1" t="s">
        <v>160256</v>
      </c>
      <c r="M60703">
        <v>1</v>
      </c>
    </row>
    <row r="60704" spans="1:13" x14ac:dyDescent="0.3">
      <c r="A60704">
        <v>342158</v>
      </c>
      <c r="B60704" s="1" t="s">
        <v>4058</v>
      </c>
      <c r="C60704" s="1" t="s">
        <v>39</v>
      </c>
      <c r="D60704">
        <v>5517218</v>
      </c>
      <c r="E60704">
        <v>2</v>
      </c>
      <c r="F60704">
        <v>1</v>
      </c>
      <c r="G60704" s="1" t="s">
        <v>14</v>
      </c>
      <c r="H60704" s="1" t="s">
        <v>30</v>
      </c>
      <c r="I60704" s="1" t="s">
        <v>160257</v>
      </c>
      <c r="J60704" s="1" t="s">
        <v>160258</v>
      </c>
      <c r="K60704" s="1" t="s">
        <v>70</v>
      </c>
      <c r="L60704" s="1" t="s">
        <v>70</v>
      </c>
      <c r="M60704">
        <v>1</v>
      </c>
    </row>
    <row r="60705" spans="1:13" x14ac:dyDescent="0.3">
      <c r="A60705">
        <v>499161</v>
      </c>
      <c r="B60705" s="1" t="s">
        <v>96979</v>
      </c>
      <c r="C60705" s="1" t="s">
        <v>25</v>
      </c>
      <c r="D60705">
        <v>4673860</v>
      </c>
      <c r="E60705">
        <v>7</v>
      </c>
      <c r="F60705">
        <v>2</v>
      </c>
      <c r="G60705" s="1" t="s">
        <v>14</v>
      </c>
      <c r="H60705" s="1" t="s">
        <v>66</v>
      </c>
      <c r="I60705" s="1" t="s">
        <v>160259</v>
      </c>
      <c r="J60705" s="1" t="s">
        <v>160260</v>
      </c>
      <c r="K60705" s="1" t="s">
        <v>70</v>
      </c>
      <c r="L60705" s="1" t="s">
        <v>70</v>
      </c>
      <c r="M60705">
        <v>-1</v>
      </c>
    </row>
    <row r="60706" spans="1:13" x14ac:dyDescent="0.3">
      <c r="A60706">
        <v>700304</v>
      </c>
      <c r="B60706" s="1" t="s">
        <v>175</v>
      </c>
      <c r="C60706" s="1" t="s">
        <v>39</v>
      </c>
      <c r="D60706">
        <v>6519977</v>
      </c>
      <c r="E60706">
        <v>2</v>
      </c>
      <c r="F60706">
        <v>1</v>
      </c>
      <c r="G60706" s="1" t="s">
        <v>14</v>
      </c>
      <c r="H60706" s="1" t="s">
        <v>30</v>
      </c>
      <c r="I60706" s="1" t="s">
        <v>160261</v>
      </c>
      <c r="J60706" s="1" t="s">
        <v>160262</v>
      </c>
      <c r="K60706" s="1" t="s">
        <v>70</v>
      </c>
      <c r="L60706" s="1" t="s">
        <v>70</v>
      </c>
      <c r="M60706">
        <v>1</v>
      </c>
    </row>
    <row r="60707" spans="1:13" x14ac:dyDescent="0.3">
      <c r="A60707">
        <v>319550</v>
      </c>
      <c r="B60707" s="1" t="s">
        <v>6760</v>
      </c>
      <c r="C60707" s="1" t="s">
        <v>47</v>
      </c>
      <c r="D60707">
        <v>7493539</v>
      </c>
      <c r="E60707">
        <v>3</v>
      </c>
      <c r="F60707">
        <v>1</v>
      </c>
      <c r="G60707" s="1" t="s">
        <v>14</v>
      </c>
      <c r="H60707" s="1" t="s">
        <v>30</v>
      </c>
      <c r="I60707" s="1" t="s">
        <v>7693</v>
      </c>
      <c r="J60707" s="1" t="s">
        <v>160263</v>
      </c>
      <c r="K60707" s="1" t="s">
        <v>160264</v>
      </c>
      <c r="L60707" s="1" t="s">
        <v>1343</v>
      </c>
      <c r="M60707">
        <v>1</v>
      </c>
    </row>
    <row r="60708" spans="1:13" x14ac:dyDescent="0.3">
      <c r="A60708">
        <v>133293</v>
      </c>
      <c r="B60708" s="1" t="s">
        <v>160265</v>
      </c>
      <c r="C60708" s="1" t="s">
        <v>65</v>
      </c>
      <c r="D60708">
        <v>3989305</v>
      </c>
      <c r="E60708">
        <v>1</v>
      </c>
      <c r="F60708">
        <v>0</v>
      </c>
      <c r="G60708" s="1" t="s">
        <v>14</v>
      </c>
      <c r="H60708" s="1" t="s">
        <v>70</v>
      </c>
      <c r="I60708" s="1" t="s">
        <v>160266</v>
      </c>
      <c r="J60708" s="1" t="s">
        <v>160267</v>
      </c>
      <c r="K60708" s="1" t="s">
        <v>70</v>
      </c>
      <c r="L60708" s="1" t="s">
        <v>70</v>
      </c>
      <c r="M60708">
        <v>1</v>
      </c>
    </row>
    <row r="60709" spans="1:13" x14ac:dyDescent="0.3">
      <c r="A60709">
        <v>200110</v>
      </c>
      <c r="B60709" s="1" t="s">
        <v>30559</v>
      </c>
      <c r="C60709" s="1" t="s">
        <v>303</v>
      </c>
      <c r="D60709">
        <v>1379129</v>
      </c>
      <c r="E60709">
        <v>10</v>
      </c>
      <c r="F60709">
        <v>3</v>
      </c>
      <c r="G60709" s="1" t="s">
        <v>14</v>
      </c>
      <c r="H60709" s="1" t="s">
        <v>70</v>
      </c>
      <c r="I60709" s="1" t="s">
        <v>160268</v>
      </c>
      <c r="J60709" s="1" t="s">
        <v>160269</v>
      </c>
      <c r="K60709" s="1" t="s">
        <v>160270</v>
      </c>
      <c r="L60709" s="1" t="s">
        <v>70</v>
      </c>
      <c r="M60709">
        <v>1</v>
      </c>
    </row>
    <row r="60710" spans="1:13" x14ac:dyDescent="0.3">
      <c r="A60710">
        <v>534492</v>
      </c>
      <c r="B60710" s="1" t="s">
        <v>81679</v>
      </c>
      <c r="C60710" s="1" t="s">
        <v>25</v>
      </c>
      <c r="D60710">
        <v>2577880</v>
      </c>
      <c r="E60710">
        <v>1</v>
      </c>
      <c r="F60710">
        <v>2</v>
      </c>
      <c r="G60710" s="1" t="s">
        <v>14</v>
      </c>
      <c r="H60710" s="1" t="s">
        <v>30</v>
      </c>
      <c r="I60710" s="1" t="s">
        <v>160271</v>
      </c>
      <c r="J60710" s="1" t="s">
        <v>160272</v>
      </c>
      <c r="K60710" s="1" t="s">
        <v>160273</v>
      </c>
      <c r="L60710" s="1" t="s">
        <v>160274</v>
      </c>
      <c r="M60710">
        <v>1</v>
      </c>
    </row>
    <row r="60711" spans="1:13" x14ac:dyDescent="0.3">
      <c r="A60711">
        <v>458196</v>
      </c>
      <c r="B60711" s="1" t="s">
        <v>44901</v>
      </c>
      <c r="C60711" s="1" t="s">
        <v>65</v>
      </c>
      <c r="D60711">
        <v>7493539</v>
      </c>
      <c r="E60711">
        <v>1</v>
      </c>
      <c r="F60711">
        <v>1</v>
      </c>
      <c r="G60711" s="1" t="s">
        <v>14</v>
      </c>
      <c r="H60711" s="1" t="s">
        <v>81</v>
      </c>
      <c r="I60711" s="1" t="s">
        <v>7693</v>
      </c>
      <c r="J60711" s="1" t="s">
        <v>160275</v>
      </c>
      <c r="K60711" s="1" t="s">
        <v>790</v>
      </c>
      <c r="L60711" s="1" t="s">
        <v>1640</v>
      </c>
      <c r="M60711">
        <v>1</v>
      </c>
    </row>
    <row r="60712" spans="1:13" x14ac:dyDescent="0.3">
      <c r="A60712">
        <v>596106</v>
      </c>
      <c r="B60712" s="1" t="s">
        <v>6644</v>
      </c>
      <c r="C60712" s="1" t="s">
        <v>47</v>
      </c>
      <c r="D60712">
        <v>7493539</v>
      </c>
      <c r="E60712">
        <v>2</v>
      </c>
      <c r="F60712">
        <v>0</v>
      </c>
      <c r="G60712" s="1" t="s">
        <v>14</v>
      </c>
      <c r="H60712" s="1" t="s">
        <v>81</v>
      </c>
      <c r="I60712" s="1" t="s">
        <v>7693</v>
      </c>
      <c r="J60712" s="1" t="s">
        <v>10451</v>
      </c>
      <c r="K60712" s="1" t="s">
        <v>70</v>
      </c>
      <c r="L60712" s="1" t="s">
        <v>70</v>
      </c>
      <c r="M60712">
        <v>1</v>
      </c>
    </row>
    <row r="60713" spans="1:13" x14ac:dyDescent="0.3">
      <c r="A60713">
        <v>455311</v>
      </c>
      <c r="B60713" s="1" t="s">
        <v>93162</v>
      </c>
      <c r="C60713" s="1" t="s">
        <v>54</v>
      </c>
      <c r="D60713">
        <v>2367905</v>
      </c>
      <c r="E60713">
        <v>2</v>
      </c>
      <c r="F60713">
        <v>1</v>
      </c>
      <c r="G60713" s="1" t="s">
        <v>14</v>
      </c>
      <c r="H60713" s="1" t="s">
        <v>81</v>
      </c>
      <c r="I60713" s="1" t="s">
        <v>160276</v>
      </c>
      <c r="J60713" s="1" t="s">
        <v>160277</v>
      </c>
      <c r="K60713" s="1" t="s">
        <v>70</v>
      </c>
      <c r="L60713" s="1" t="s">
        <v>70</v>
      </c>
      <c r="M60713">
        <v>1</v>
      </c>
    </row>
    <row r="60714" spans="1:13" x14ac:dyDescent="0.3">
      <c r="A60714">
        <v>373665</v>
      </c>
      <c r="B60714" s="1" t="s">
        <v>160278</v>
      </c>
      <c r="C60714" s="1" t="s">
        <v>65</v>
      </c>
      <c r="D60714">
        <v>507403</v>
      </c>
      <c r="E60714">
        <v>5</v>
      </c>
      <c r="F60714">
        <v>0</v>
      </c>
      <c r="G60714" s="1" t="s">
        <v>14</v>
      </c>
      <c r="H60714" s="1" t="s">
        <v>70</v>
      </c>
      <c r="I60714" s="1" t="s">
        <v>160279</v>
      </c>
      <c r="J60714" s="1" t="s">
        <v>160280</v>
      </c>
      <c r="K60714" s="1" t="s">
        <v>160281</v>
      </c>
      <c r="L60714" s="1" t="s">
        <v>70</v>
      </c>
      <c r="M60714">
        <v>1</v>
      </c>
    </row>
    <row r="60715" spans="1:13" x14ac:dyDescent="0.3">
      <c r="A60715">
        <v>340666</v>
      </c>
      <c r="B60715" s="1" t="s">
        <v>160282</v>
      </c>
      <c r="C60715" s="1" t="s">
        <v>25</v>
      </c>
      <c r="D60715">
        <v>7493539</v>
      </c>
      <c r="E60715">
        <v>0</v>
      </c>
      <c r="F60715">
        <v>0</v>
      </c>
      <c r="G60715" s="1" t="s">
        <v>14</v>
      </c>
      <c r="H60715" s="1" t="s">
        <v>81</v>
      </c>
      <c r="I60715" s="1" t="s">
        <v>7693</v>
      </c>
      <c r="J60715" s="1" t="s">
        <v>160283</v>
      </c>
      <c r="K60715" s="1" t="s">
        <v>70</v>
      </c>
      <c r="L60715" s="1" t="s">
        <v>70</v>
      </c>
      <c r="M60715">
        <v>1</v>
      </c>
    </row>
    <row r="60716" spans="1:13" x14ac:dyDescent="0.3">
      <c r="A60716">
        <v>20397</v>
      </c>
      <c r="B60716" s="1" t="s">
        <v>11759</v>
      </c>
      <c r="C60716" s="1" t="s">
        <v>234</v>
      </c>
      <c r="D60716">
        <v>6678828</v>
      </c>
      <c r="E60716">
        <v>1</v>
      </c>
      <c r="F60716">
        <v>0</v>
      </c>
      <c r="G60716" s="1" t="s">
        <v>14</v>
      </c>
      <c r="H60716" s="1" t="s">
        <v>70</v>
      </c>
      <c r="I60716" s="1" t="s">
        <v>160284</v>
      </c>
      <c r="J60716" s="1" t="s">
        <v>160285</v>
      </c>
      <c r="K60716" s="1" t="s">
        <v>160286</v>
      </c>
      <c r="L60716" s="1" t="s">
        <v>160287</v>
      </c>
      <c r="M60716">
        <v>1</v>
      </c>
    </row>
    <row r="60717" spans="1:13" x14ac:dyDescent="0.3">
      <c r="A60717">
        <v>67344</v>
      </c>
      <c r="B60717" s="1" t="s">
        <v>26968</v>
      </c>
      <c r="C60717" s="1" t="s">
        <v>47</v>
      </c>
      <c r="D60717">
        <v>7493539</v>
      </c>
      <c r="E60717">
        <v>4</v>
      </c>
      <c r="F60717">
        <v>2</v>
      </c>
      <c r="G60717" s="1" t="s">
        <v>14</v>
      </c>
      <c r="H60717" s="1" t="s">
        <v>81</v>
      </c>
      <c r="I60717" s="1" t="s">
        <v>7693</v>
      </c>
      <c r="J60717" s="1" t="s">
        <v>160288</v>
      </c>
      <c r="K60717" s="1" t="s">
        <v>70</v>
      </c>
      <c r="L60717" s="1" t="s">
        <v>70</v>
      </c>
      <c r="M60717">
        <v>1</v>
      </c>
    </row>
    <row r="60718" spans="1:13" x14ac:dyDescent="0.3">
      <c r="A60718">
        <v>381831</v>
      </c>
      <c r="B60718" s="1" t="s">
        <v>160289</v>
      </c>
      <c r="C60718" s="1" t="s">
        <v>13</v>
      </c>
      <c r="D60718">
        <v>6110103</v>
      </c>
      <c r="E60718">
        <v>1</v>
      </c>
      <c r="F60718">
        <v>0</v>
      </c>
      <c r="G60718" s="1" t="s">
        <v>14</v>
      </c>
      <c r="H60718" s="1" t="s">
        <v>66</v>
      </c>
      <c r="I60718" s="1" t="s">
        <v>160290</v>
      </c>
      <c r="J60718" s="1" t="s">
        <v>3161</v>
      </c>
      <c r="K60718" s="1" t="s">
        <v>8914</v>
      </c>
      <c r="L60718" s="1" t="s">
        <v>70</v>
      </c>
      <c r="M60718">
        <v>-1</v>
      </c>
    </row>
    <row r="60719" spans="1:13" x14ac:dyDescent="0.3">
      <c r="A60719">
        <v>576419</v>
      </c>
      <c r="B60719" s="1" t="s">
        <v>160291</v>
      </c>
      <c r="C60719" s="1" t="s">
        <v>25</v>
      </c>
      <c r="D60719">
        <v>2951862</v>
      </c>
      <c r="E60719">
        <v>0</v>
      </c>
      <c r="F60719">
        <v>0</v>
      </c>
      <c r="G60719" s="1" t="s">
        <v>14</v>
      </c>
      <c r="H60719" s="1" t="s">
        <v>81</v>
      </c>
      <c r="I60719" s="1" t="s">
        <v>69770</v>
      </c>
      <c r="J60719" s="1" t="s">
        <v>160292</v>
      </c>
      <c r="K60719" s="1" t="s">
        <v>70</v>
      </c>
      <c r="L60719" s="1" t="s">
        <v>70</v>
      </c>
      <c r="M60719">
        <v>1</v>
      </c>
    </row>
    <row r="60720" spans="1:13" x14ac:dyDescent="0.3">
      <c r="A60720">
        <v>398731</v>
      </c>
      <c r="B60720" s="1" t="s">
        <v>160293</v>
      </c>
      <c r="C60720" s="1" t="s">
        <v>25</v>
      </c>
      <c r="D60720">
        <v>2951862</v>
      </c>
      <c r="E60720">
        <v>0</v>
      </c>
      <c r="F60720">
        <v>0</v>
      </c>
      <c r="G60720" s="1" t="s">
        <v>14</v>
      </c>
      <c r="H60720" s="1" t="s">
        <v>66</v>
      </c>
      <c r="I60720" s="1" t="s">
        <v>160294</v>
      </c>
      <c r="J60720" s="1" t="s">
        <v>160295</v>
      </c>
      <c r="K60720" s="1" t="s">
        <v>160296</v>
      </c>
      <c r="L60720" s="1" t="s">
        <v>160297</v>
      </c>
      <c r="M60720">
        <v>-1</v>
      </c>
    </row>
    <row r="60721" spans="1:13" x14ac:dyDescent="0.3">
      <c r="A60721">
        <v>523776</v>
      </c>
      <c r="B60721" s="1" t="s">
        <v>61828</v>
      </c>
      <c r="C60721" s="1" t="s">
        <v>65</v>
      </c>
      <c r="D60721">
        <v>3989305</v>
      </c>
      <c r="E60721">
        <v>1</v>
      </c>
      <c r="F60721">
        <v>8</v>
      </c>
      <c r="G60721" s="1" t="s">
        <v>14</v>
      </c>
      <c r="H60721" s="1" t="s">
        <v>30</v>
      </c>
      <c r="I60721" s="1" t="s">
        <v>11508</v>
      </c>
      <c r="J60721" s="1" t="s">
        <v>160298</v>
      </c>
      <c r="K60721" s="1" t="s">
        <v>70</v>
      </c>
      <c r="L60721" s="1" t="s">
        <v>70</v>
      </c>
      <c r="M60721">
        <v>1</v>
      </c>
    </row>
    <row r="60722" spans="1:13" x14ac:dyDescent="0.3">
      <c r="A60722">
        <v>251149</v>
      </c>
      <c r="B60722" s="1" t="s">
        <v>58639</v>
      </c>
      <c r="C60722" s="1" t="s">
        <v>13</v>
      </c>
      <c r="D60722">
        <v>3989305</v>
      </c>
      <c r="E60722">
        <v>1</v>
      </c>
      <c r="F60722">
        <v>1</v>
      </c>
      <c r="G60722" s="1" t="s">
        <v>14</v>
      </c>
      <c r="H60722" s="1" t="s">
        <v>81</v>
      </c>
      <c r="I60722" s="1" t="s">
        <v>150161</v>
      </c>
      <c r="J60722" s="1" t="s">
        <v>160299</v>
      </c>
      <c r="K60722" s="1" t="s">
        <v>70</v>
      </c>
      <c r="L60722" s="1" t="s">
        <v>70</v>
      </c>
      <c r="M60722">
        <v>1</v>
      </c>
    </row>
    <row r="60723" spans="1:13" x14ac:dyDescent="0.3">
      <c r="A60723">
        <v>500814</v>
      </c>
      <c r="B60723" s="1" t="s">
        <v>1824</v>
      </c>
      <c r="C60723" s="1" t="s">
        <v>19</v>
      </c>
      <c r="D60723">
        <v>3989305</v>
      </c>
      <c r="E60723">
        <v>13</v>
      </c>
      <c r="F60723">
        <v>2</v>
      </c>
      <c r="G60723" s="1" t="s">
        <v>14</v>
      </c>
      <c r="H60723" s="1" t="s">
        <v>66</v>
      </c>
      <c r="I60723" s="1" t="s">
        <v>5651</v>
      </c>
      <c r="J60723" s="1" t="s">
        <v>160300</v>
      </c>
      <c r="K60723" s="1" t="s">
        <v>70</v>
      </c>
      <c r="L60723" s="1" t="s">
        <v>70</v>
      </c>
      <c r="M60723">
        <v>-1</v>
      </c>
    </row>
    <row r="60724" spans="1:13" x14ac:dyDescent="0.3">
      <c r="A60724">
        <v>41030</v>
      </c>
      <c r="B60724" s="1" t="s">
        <v>19909</v>
      </c>
      <c r="C60724" s="1" t="s">
        <v>157</v>
      </c>
      <c r="D60724">
        <v>862916</v>
      </c>
      <c r="E60724">
        <v>8</v>
      </c>
      <c r="F60724">
        <v>9</v>
      </c>
      <c r="G60724" s="1" t="s">
        <v>14</v>
      </c>
      <c r="H60724" s="1" t="s">
        <v>70</v>
      </c>
      <c r="I60724" s="1" t="s">
        <v>23895</v>
      </c>
      <c r="J60724" s="1" t="s">
        <v>160301</v>
      </c>
      <c r="K60724" s="1" t="s">
        <v>70</v>
      </c>
      <c r="L60724" s="1" t="s">
        <v>160302</v>
      </c>
      <c r="M60724">
        <v>1</v>
      </c>
    </row>
    <row r="60725" spans="1:13" x14ac:dyDescent="0.3">
      <c r="A60725">
        <v>607759</v>
      </c>
      <c r="B60725" s="1" t="s">
        <v>145059</v>
      </c>
      <c r="C60725" s="1" t="s">
        <v>13</v>
      </c>
      <c r="D60725">
        <v>3989305</v>
      </c>
      <c r="E60725">
        <v>0</v>
      </c>
      <c r="F60725">
        <v>1</v>
      </c>
      <c r="G60725" s="1" t="s">
        <v>14</v>
      </c>
      <c r="H60725" s="1" t="s">
        <v>30</v>
      </c>
      <c r="I60725" s="1" t="s">
        <v>108182</v>
      </c>
      <c r="J60725" s="1" t="s">
        <v>160303</v>
      </c>
      <c r="K60725" s="1" t="s">
        <v>70</v>
      </c>
      <c r="L60725" s="1" t="s">
        <v>70</v>
      </c>
      <c r="M60725">
        <v>1</v>
      </c>
    </row>
    <row r="60726" spans="1:13" x14ac:dyDescent="0.3">
      <c r="A60726">
        <v>178977</v>
      </c>
      <c r="B60726" s="1" t="s">
        <v>11165</v>
      </c>
      <c r="C60726" s="1" t="s">
        <v>13</v>
      </c>
      <c r="D60726">
        <v>7850569</v>
      </c>
      <c r="E60726">
        <v>5</v>
      </c>
      <c r="F60726">
        <v>3</v>
      </c>
      <c r="G60726" s="1" t="s">
        <v>14</v>
      </c>
      <c r="H60726" s="1" t="s">
        <v>30</v>
      </c>
      <c r="I60726" s="1" t="s">
        <v>5273</v>
      </c>
      <c r="J60726" s="1" t="s">
        <v>160304</v>
      </c>
      <c r="K60726" s="1" t="s">
        <v>70</v>
      </c>
      <c r="L60726" s="1" t="s">
        <v>70</v>
      </c>
      <c r="M60726">
        <v>1</v>
      </c>
    </row>
    <row r="60727" spans="1:13" x14ac:dyDescent="0.3">
      <c r="A60727">
        <v>700304</v>
      </c>
      <c r="B60727" s="1" t="s">
        <v>175</v>
      </c>
      <c r="C60727" s="1" t="s">
        <v>39</v>
      </c>
      <c r="D60727">
        <v>3462427</v>
      </c>
      <c r="E60727">
        <v>1</v>
      </c>
      <c r="F60727">
        <v>14</v>
      </c>
      <c r="G60727" s="1" t="s">
        <v>14</v>
      </c>
      <c r="H60727" s="1" t="s">
        <v>66</v>
      </c>
      <c r="I60727" s="1" t="s">
        <v>1177</v>
      </c>
      <c r="J60727" s="1" t="s">
        <v>160305</v>
      </c>
      <c r="K60727" s="1" t="s">
        <v>70</v>
      </c>
      <c r="L60727" s="1" t="s">
        <v>70</v>
      </c>
      <c r="M60727">
        <v>-1</v>
      </c>
    </row>
    <row r="60728" spans="1:13" x14ac:dyDescent="0.3">
      <c r="A60728">
        <v>379175</v>
      </c>
      <c r="B60728" s="1" t="s">
        <v>160306</v>
      </c>
      <c r="C60728" s="1" t="s">
        <v>157</v>
      </c>
      <c r="D60728">
        <v>7107967</v>
      </c>
      <c r="E60728">
        <v>1</v>
      </c>
      <c r="F60728">
        <v>0</v>
      </c>
      <c r="G60728" s="1" t="s">
        <v>14</v>
      </c>
      <c r="H60728" s="1" t="s">
        <v>30</v>
      </c>
      <c r="I60728" s="1" t="s">
        <v>5508</v>
      </c>
      <c r="J60728" s="1" t="s">
        <v>160307</v>
      </c>
      <c r="K60728" s="1" t="s">
        <v>70</v>
      </c>
      <c r="L60728" s="1" t="s">
        <v>70</v>
      </c>
      <c r="M60728">
        <v>1</v>
      </c>
    </row>
    <row r="60729" spans="1:13" x14ac:dyDescent="0.3">
      <c r="A60729">
        <v>34579</v>
      </c>
      <c r="B60729" s="1" t="s">
        <v>160308</v>
      </c>
      <c r="C60729" s="1" t="s">
        <v>303</v>
      </c>
      <c r="D60729">
        <v>7883488</v>
      </c>
      <c r="E60729">
        <v>1</v>
      </c>
      <c r="F60729">
        <v>0</v>
      </c>
      <c r="G60729" s="1" t="s">
        <v>14</v>
      </c>
      <c r="H60729" s="1" t="s">
        <v>70</v>
      </c>
      <c r="I60729" s="1" t="s">
        <v>160309</v>
      </c>
      <c r="J60729" s="1" t="s">
        <v>1122</v>
      </c>
      <c r="K60729" s="1" t="s">
        <v>70</v>
      </c>
      <c r="L60729" s="1" t="s">
        <v>70</v>
      </c>
      <c r="M60729">
        <v>1</v>
      </c>
    </row>
    <row r="60730" spans="1:13" x14ac:dyDescent="0.3">
      <c r="A60730">
        <v>419401</v>
      </c>
      <c r="B60730" s="1" t="s">
        <v>160310</v>
      </c>
      <c r="C60730" s="1" t="s">
        <v>128</v>
      </c>
      <c r="D60730">
        <v>3064121</v>
      </c>
      <c r="E60730">
        <v>0</v>
      </c>
      <c r="F60730">
        <v>0</v>
      </c>
      <c r="G60730" s="1" t="s">
        <v>14</v>
      </c>
      <c r="H60730" s="1" t="s">
        <v>66</v>
      </c>
      <c r="I60730" s="1" t="s">
        <v>125721</v>
      </c>
      <c r="J60730" s="1" t="s">
        <v>160311</v>
      </c>
      <c r="K60730" s="1" t="s">
        <v>48945</v>
      </c>
      <c r="L60730" s="1" t="s">
        <v>160312</v>
      </c>
      <c r="M60730">
        <v>-1</v>
      </c>
    </row>
    <row r="60731" spans="1:13" x14ac:dyDescent="0.3">
      <c r="A60731">
        <v>407516</v>
      </c>
      <c r="B60731" s="1" t="s">
        <v>160313</v>
      </c>
      <c r="C60731" s="1" t="s">
        <v>39</v>
      </c>
      <c r="D60731">
        <v>7799659</v>
      </c>
      <c r="E60731">
        <v>2</v>
      </c>
      <c r="F60731">
        <v>0</v>
      </c>
      <c r="G60731" s="1" t="s">
        <v>14</v>
      </c>
      <c r="H60731" s="1" t="s">
        <v>70</v>
      </c>
      <c r="I60731" s="1" t="s">
        <v>160314</v>
      </c>
      <c r="J60731" s="1" t="s">
        <v>1122</v>
      </c>
      <c r="K60731" s="1" t="s">
        <v>160315</v>
      </c>
      <c r="L60731" s="1" t="s">
        <v>238</v>
      </c>
      <c r="M60731">
        <v>1</v>
      </c>
    </row>
    <row r="60732" spans="1:13" x14ac:dyDescent="0.3">
      <c r="A60732">
        <v>555487</v>
      </c>
      <c r="B60732" s="1" t="s">
        <v>160316</v>
      </c>
      <c r="C60732" s="1" t="s">
        <v>19</v>
      </c>
      <c r="D60732">
        <v>6022342</v>
      </c>
      <c r="E60732">
        <v>0</v>
      </c>
      <c r="F60732">
        <v>2</v>
      </c>
      <c r="G60732" s="1" t="s">
        <v>14</v>
      </c>
      <c r="H60732" s="1" t="s">
        <v>30</v>
      </c>
      <c r="I60732" s="1" t="s">
        <v>32</v>
      </c>
      <c r="J60732" s="1" t="s">
        <v>160317</v>
      </c>
      <c r="K60732" s="1" t="s">
        <v>160318</v>
      </c>
      <c r="L60732" s="1" t="s">
        <v>160319</v>
      </c>
      <c r="M60732">
        <v>1</v>
      </c>
    </row>
    <row r="60733" spans="1:13" x14ac:dyDescent="0.3">
      <c r="A60733">
        <v>58108</v>
      </c>
      <c r="B60733" s="1" t="s">
        <v>10587</v>
      </c>
      <c r="C60733" s="1" t="s">
        <v>39</v>
      </c>
      <c r="D60733">
        <v>613556</v>
      </c>
      <c r="E60733">
        <v>5</v>
      </c>
      <c r="F60733">
        <v>4</v>
      </c>
      <c r="G60733" s="1" t="s">
        <v>14</v>
      </c>
      <c r="H60733" s="1" t="s">
        <v>81</v>
      </c>
      <c r="I60733" s="1" t="s">
        <v>160320</v>
      </c>
      <c r="J60733" s="1" t="s">
        <v>160321</v>
      </c>
      <c r="K60733" s="1" t="s">
        <v>100658</v>
      </c>
      <c r="L60733" s="1" t="s">
        <v>160322</v>
      </c>
      <c r="M60733">
        <v>1</v>
      </c>
    </row>
    <row r="60734" spans="1:13" x14ac:dyDescent="0.3">
      <c r="A60734">
        <v>506560</v>
      </c>
      <c r="B60734" s="1" t="s">
        <v>160323</v>
      </c>
      <c r="C60734" s="1" t="s">
        <v>58</v>
      </c>
      <c r="D60734">
        <v>1186667</v>
      </c>
      <c r="E60734">
        <v>3</v>
      </c>
      <c r="F60734">
        <v>0</v>
      </c>
      <c r="G60734" s="1" t="s">
        <v>14</v>
      </c>
      <c r="H60734" s="1" t="s">
        <v>30</v>
      </c>
      <c r="I60734" s="1" t="s">
        <v>160324</v>
      </c>
      <c r="J60734" s="1" t="s">
        <v>160325</v>
      </c>
      <c r="K60734" s="1" t="s">
        <v>70</v>
      </c>
      <c r="L60734" s="1" t="s">
        <v>70</v>
      </c>
      <c r="M60734">
        <v>1</v>
      </c>
    </row>
    <row r="60735" spans="1:13" x14ac:dyDescent="0.3">
      <c r="A60735">
        <v>270776</v>
      </c>
      <c r="B60735" s="1" t="s">
        <v>83721</v>
      </c>
      <c r="C60735" s="1" t="s">
        <v>25</v>
      </c>
      <c r="D60735">
        <v>7107967</v>
      </c>
      <c r="E60735">
        <v>2</v>
      </c>
      <c r="F60735">
        <v>1</v>
      </c>
      <c r="G60735" s="1" t="s">
        <v>14</v>
      </c>
      <c r="H60735" s="1" t="s">
        <v>30</v>
      </c>
      <c r="I60735" s="1" t="s">
        <v>160326</v>
      </c>
      <c r="J60735" s="1" t="s">
        <v>160327</v>
      </c>
      <c r="K60735" s="1" t="s">
        <v>70</v>
      </c>
      <c r="L60735" s="1" t="s">
        <v>70</v>
      </c>
      <c r="M60735">
        <v>1</v>
      </c>
    </row>
    <row r="60736" spans="1:13" x14ac:dyDescent="0.3">
      <c r="A60736">
        <v>186938</v>
      </c>
      <c r="B60736" s="1" t="s">
        <v>160328</v>
      </c>
      <c r="C60736" s="1" t="s">
        <v>19</v>
      </c>
      <c r="D60736">
        <v>5488060</v>
      </c>
      <c r="E60736">
        <v>1</v>
      </c>
      <c r="F60736">
        <v>4</v>
      </c>
      <c r="G60736" s="1" t="s">
        <v>14</v>
      </c>
      <c r="H60736" s="1" t="s">
        <v>66</v>
      </c>
      <c r="I60736" s="1" t="s">
        <v>5651</v>
      </c>
      <c r="J60736" s="1" t="s">
        <v>160329</v>
      </c>
      <c r="K60736" s="1" t="s">
        <v>70</v>
      </c>
      <c r="L60736" s="1" t="s">
        <v>70</v>
      </c>
      <c r="M60736">
        <v>-1</v>
      </c>
    </row>
    <row r="60737" spans="1:13" x14ac:dyDescent="0.3">
      <c r="A60737">
        <v>349777</v>
      </c>
      <c r="B60737" s="1" t="s">
        <v>160330</v>
      </c>
      <c r="C60737" s="1" t="s">
        <v>13</v>
      </c>
      <c r="D60737">
        <v>7585496</v>
      </c>
      <c r="E60737">
        <v>0</v>
      </c>
      <c r="F60737">
        <v>0</v>
      </c>
      <c r="G60737" s="1" t="s">
        <v>14</v>
      </c>
      <c r="H60737" s="1" t="s">
        <v>81</v>
      </c>
      <c r="I60737" s="1" t="s">
        <v>160331</v>
      </c>
      <c r="J60737" s="1" t="s">
        <v>160332</v>
      </c>
      <c r="K60737" s="1" t="s">
        <v>70</v>
      </c>
      <c r="L60737" s="1" t="s">
        <v>70</v>
      </c>
      <c r="M60737">
        <v>-1</v>
      </c>
    </row>
    <row r="60738" spans="1:13" x14ac:dyDescent="0.3">
      <c r="A60738">
        <v>629301</v>
      </c>
      <c r="B60738" s="1" t="s">
        <v>41108</v>
      </c>
      <c r="C60738" s="1" t="s">
        <v>65</v>
      </c>
      <c r="D60738">
        <v>7049298</v>
      </c>
      <c r="E60738">
        <v>3</v>
      </c>
      <c r="F60738">
        <v>3</v>
      </c>
      <c r="G60738" s="1" t="s">
        <v>14</v>
      </c>
      <c r="H60738" s="1" t="s">
        <v>70</v>
      </c>
      <c r="I60738" s="1" t="s">
        <v>160333</v>
      </c>
      <c r="J60738" s="1" t="s">
        <v>160334</v>
      </c>
      <c r="K60738" s="1" t="s">
        <v>160335</v>
      </c>
      <c r="L60738" s="1" t="s">
        <v>160336</v>
      </c>
      <c r="M60738">
        <v>-1</v>
      </c>
    </row>
    <row r="60739" spans="1:13" x14ac:dyDescent="0.3">
      <c r="A60739">
        <v>619216</v>
      </c>
      <c r="B60739" s="1" t="s">
        <v>91707</v>
      </c>
      <c r="C60739" s="1" t="s">
        <v>54</v>
      </c>
      <c r="D60739">
        <v>6179584</v>
      </c>
      <c r="E60739">
        <v>20</v>
      </c>
      <c r="F60739">
        <v>5</v>
      </c>
      <c r="G60739" s="1" t="s">
        <v>14</v>
      </c>
      <c r="H60739" s="1" t="s">
        <v>70</v>
      </c>
      <c r="I60739" s="1" t="s">
        <v>160337</v>
      </c>
      <c r="J60739" s="1" t="s">
        <v>160338</v>
      </c>
      <c r="K60739" s="1" t="s">
        <v>70</v>
      </c>
      <c r="L60739" s="1" t="s">
        <v>70</v>
      </c>
      <c r="M60739">
        <v>-1</v>
      </c>
    </row>
    <row r="60740" spans="1:13" x14ac:dyDescent="0.3">
      <c r="A60740">
        <v>81938</v>
      </c>
      <c r="B60740" s="1" t="s">
        <v>1011</v>
      </c>
      <c r="C60740" s="1" t="s">
        <v>19</v>
      </c>
      <c r="D60740">
        <v>6072212</v>
      </c>
      <c r="E60740">
        <v>8</v>
      </c>
      <c r="F60740">
        <v>12</v>
      </c>
      <c r="G60740" s="1" t="s">
        <v>14</v>
      </c>
      <c r="H60740" s="1" t="s">
        <v>66</v>
      </c>
      <c r="I60740" s="1" t="s">
        <v>9470</v>
      </c>
      <c r="J60740" s="1" t="s">
        <v>160339</v>
      </c>
      <c r="K60740" s="1" t="s">
        <v>105</v>
      </c>
      <c r="L60740" s="1" t="s">
        <v>160340</v>
      </c>
      <c r="M60740">
        <v>-1</v>
      </c>
    </row>
    <row r="60741" spans="1:13" x14ac:dyDescent="0.3">
      <c r="A60741">
        <v>444275</v>
      </c>
      <c r="B60741" s="1" t="s">
        <v>160341</v>
      </c>
      <c r="C60741" s="1" t="s">
        <v>13</v>
      </c>
      <c r="D60741">
        <v>3989305</v>
      </c>
      <c r="E60741">
        <v>0</v>
      </c>
      <c r="F60741">
        <v>0</v>
      </c>
      <c r="G60741" s="1" t="s">
        <v>14</v>
      </c>
      <c r="H60741" s="1" t="s">
        <v>81</v>
      </c>
      <c r="I60741" s="1" t="s">
        <v>160342</v>
      </c>
      <c r="J60741" s="1" t="s">
        <v>160343</v>
      </c>
      <c r="K60741" s="1" t="s">
        <v>70</v>
      </c>
      <c r="L60741" s="1" t="s">
        <v>70</v>
      </c>
      <c r="M60741">
        <v>-1</v>
      </c>
    </row>
    <row r="60742" spans="1:13" x14ac:dyDescent="0.3">
      <c r="A60742">
        <v>580206</v>
      </c>
      <c r="B60742" s="1" t="s">
        <v>6957</v>
      </c>
      <c r="C60742" s="1" t="s">
        <v>65</v>
      </c>
      <c r="D60742">
        <v>7107967</v>
      </c>
      <c r="E60742">
        <v>1</v>
      </c>
      <c r="F60742">
        <v>0</v>
      </c>
      <c r="G60742" s="1" t="s">
        <v>14</v>
      </c>
      <c r="H60742" s="1" t="s">
        <v>81</v>
      </c>
      <c r="I60742" s="1" t="s">
        <v>43768</v>
      </c>
      <c r="J60742" s="1" t="s">
        <v>160344</v>
      </c>
      <c r="K60742" s="1" t="s">
        <v>70</v>
      </c>
      <c r="L60742" s="1" t="s">
        <v>70</v>
      </c>
      <c r="M60742">
        <v>-1</v>
      </c>
    </row>
    <row r="60743" spans="1:13" x14ac:dyDescent="0.3">
      <c r="A60743">
        <v>421059</v>
      </c>
      <c r="B60743" s="1" t="s">
        <v>10288</v>
      </c>
      <c r="C60743" s="1" t="s">
        <v>234</v>
      </c>
      <c r="D60743">
        <v>7826005</v>
      </c>
      <c r="E60743">
        <v>2</v>
      </c>
      <c r="F60743">
        <v>1</v>
      </c>
      <c r="G60743" s="1" t="s">
        <v>14</v>
      </c>
      <c r="H60743" s="1" t="s">
        <v>81</v>
      </c>
      <c r="I60743" s="1" t="s">
        <v>63829</v>
      </c>
      <c r="J60743" s="1" t="s">
        <v>160345</v>
      </c>
      <c r="K60743" s="1" t="s">
        <v>160346</v>
      </c>
      <c r="L60743" s="1" t="s">
        <v>121679</v>
      </c>
      <c r="M60743">
        <v>1</v>
      </c>
    </row>
    <row r="60744" spans="1:13" x14ac:dyDescent="0.3">
      <c r="A60744">
        <v>209255</v>
      </c>
      <c r="B60744" s="1" t="s">
        <v>1278</v>
      </c>
      <c r="C60744" s="1" t="s">
        <v>65</v>
      </c>
      <c r="D60744">
        <v>5906847</v>
      </c>
      <c r="E60744">
        <v>1</v>
      </c>
      <c r="F60744">
        <v>1</v>
      </c>
      <c r="G60744" s="1" t="s">
        <v>14</v>
      </c>
      <c r="H60744" s="1" t="s">
        <v>81</v>
      </c>
      <c r="I60744" s="1" t="s">
        <v>22733</v>
      </c>
      <c r="J60744" s="1" t="s">
        <v>20703</v>
      </c>
      <c r="K60744" s="1" t="s">
        <v>70</v>
      </c>
      <c r="L60744" s="1" t="s">
        <v>70</v>
      </c>
      <c r="M60744">
        <v>1</v>
      </c>
    </row>
    <row r="60745" spans="1:13" x14ac:dyDescent="0.3">
      <c r="A60745">
        <v>169329</v>
      </c>
      <c r="B60745" s="1" t="s">
        <v>26586</v>
      </c>
      <c r="C60745" s="1" t="s">
        <v>47</v>
      </c>
      <c r="D60745">
        <v>6760814</v>
      </c>
      <c r="E60745">
        <v>6</v>
      </c>
      <c r="F60745">
        <v>2</v>
      </c>
      <c r="G60745" s="1" t="s">
        <v>14</v>
      </c>
      <c r="H60745" s="1" t="s">
        <v>30</v>
      </c>
      <c r="I60745" s="1" t="s">
        <v>160347</v>
      </c>
      <c r="J60745" s="1" t="s">
        <v>160348</v>
      </c>
      <c r="K60745" s="1" t="s">
        <v>790</v>
      </c>
      <c r="L60745" s="1" t="s">
        <v>160349</v>
      </c>
      <c r="M60745">
        <v>1</v>
      </c>
    </row>
    <row r="60746" spans="1:13" x14ac:dyDescent="0.3">
      <c r="A60746">
        <v>679615</v>
      </c>
      <c r="B60746" s="1" t="s">
        <v>20756</v>
      </c>
      <c r="C60746" s="1" t="s">
        <v>19</v>
      </c>
      <c r="D60746">
        <v>2854897</v>
      </c>
      <c r="E60746">
        <v>1</v>
      </c>
      <c r="F60746">
        <v>9</v>
      </c>
      <c r="G60746" s="1" t="s">
        <v>14</v>
      </c>
      <c r="H60746" s="1" t="s">
        <v>70</v>
      </c>
      <c r="I60746" s="1" t="s">
        <v>2480</v>
      </c>
      <c r="J60746" s="1" t="s">
        <v>8932</v>
      </c>
      <c r="K60746" s="1" t="s">
        <v>70</v>
      </c>
      <c r="L60746" s="1" t="s">
        <v>70</v>
      </c>
      <c r="M60746">
        <v>0</v>
      </c>
    </row>
    <row r="60747" spans="1:13" x14ac:dyDescent="0.3">
      <c r="A60747">
        <v>702783</v>
      </c>
      <c r="B60747" s="1" t="s">
        <v>160350</v>
      </c>
      <c r="C60747" s="1" t="s">
        <v>13</v>
      </c>
      <c r="D60747">
        <v>5906847</v>
      </c>
      <c r="E60747">
        <v>0</v>
      </c>
      <c r="F60747">
        <v>0</v>
      </c>
      <c r="G60747" s="1" t="s">
        <v>14</v>
      </c>
      <c r="H60747" s="1" t="s">
        <v>30</v>
      </c>
      <c r="I60747" s="1" t="s">
        <v>160351</v>
      </c>
      <c r="J60747" s="1" t="s">
        <v>160352</v>
      </c>
      <c r="K60747" s="1" t="s">
        <v>2251</v>
      </c>
      <c r="L60747" s="1" t="s">
        <v>160353</v>
      </c>
      <c r="M60747">
        <v>1</v>
      </c>
    </row>
    <row r="60748" spans="1:13" x14ac:dyDescent="0.3">
      <c r="A60748">
        <v>666815</v>
      </c>
      <c r="B60748" s="1" t="s">
        <v>160354</v>
      </c>
      <c r="C60748" s="1" t="s">
        <v>13</v>
      </c>
      <c r="D60748">
        <v>5906847</v>
      </c>
      <c r="E60748">
        <v>0</v>
      </c>
      <c r="F60748">
        <v>0</v>
      </c>
      <c r="G60748" s="1" t="s">
        <v>14</v>
      </c>
      <c r="H60748" s="1" t="s">
        <v>30</v>
      </c>
      <c r="I60748" s="1" t="s">
        <v>160355</v>
      </c>
      <c r="J60748" s="1" t="s">
        <v>160356</v>
      </c>
      <c r="K60748" s="1" t="s">
        <v>2809</v>
      </c>
      <c r="L60748" s="1" t="s">
        <v>160357</v>
      </c>
      <c r="M60748">
        <v>1</v>
      </c>
    </row>
    <row r="60749" spans="1:13" x14ac:dyDescent="0.3">
      <c r="A60749">
        <v>677741</v>
      </c>
      <c r="B60749" s="1" t="s">
        <v>3385</v>
      </c>
      <c r="C60749" s="1" t="s">
        <v>128</v>
      </c>
      <c r="D60749">
        <v>6085212</v>
      </c>
      <c r="E60749">
        <v>10</v>
      </c>
      <c r="F60749">
        <v>9</v>
      </c>
      <c r="G60749" s="1" t="s">
        <v>14</v>
      </c>
      <c r="H60749" s="1" t="s">
        <v>70</v>
      </c>
      <c r="I60749" s="1" t="s">
        <v>160358</v>
      </c>
      <c r="J60749" s="1" t="s">
        <v>160359</v>
      </c>
      <c r="K60749" s="1" t="s">
        <v>135</v>
      </c>
      <c r="L60749" s="1" t="s">
        <v>160360</v>
      </c>
      <c r="M60749">
        <v>1</v>
      </c>
    </row>
    <row r="60750" spans="1:13" x14ac:dyDescent="0.3">
      <c r="A60750">
        <v>701460</v>
      </c>
      <c r="B60750" s="1" t="s">
        <v>160361</v>
      </c>
      <c r="C60750" s="1" t="s">
        <v>13</v>
      </c>
      <c r="D60750">
        <v>7359440</v>
      </c>
      <c r="E60750">
        <v>0</v>
      </c>
      <c r="F60750">
        <v>0</v>
      </c>
      <c r="G60750" s="1" t="s">
        <v>14</v>
      </c>
      <c r="H60750" s="1" t="s">
        <v>70</v>
      </c>
      <c r="I60750" s="1" t="s">
        <v>160362</v>
      </c>
      <c r="J60750" s="1" t="s">
        <v>160363</v>
      </c>
      <c r="K60750" s="1" t="s">
        <v>70</v>
      </c>
      <c r="L60750" s="1" t="s">
        <v>70</v>
      </c>
      <c r="M60750">
        <v>1</v>
      </c>
    </row>
    <row r="60751" spans="1:13" x14ac:dyDescent="0.3">
      <c r="A60751">
        <v>392368</v>
      </c>
      <c r="B60751" s="1" t="s">
        <v>160364</v>
      </c>
      <c r="C60751" s="1" t="s">
        <v>39</v>
      </c>
      <c r="D60751">
        <v>586425</v>
      </c>
      <c r="E60751">
        <v>0</v>
      </c>
      <c r="F60751">
        <v>0</v>
      </c>
      <c r="G60751" s="1" t="s">
        <v>14</v>
      </c>
      <c r="H60751" s="1" t="s">
        <v>81</v>
      </c>
      <c r="I60751" s="1" t="s">
        <v>160365</v>
      </c>
      <c r="J60751" s="1" t="s">
        <v>160366</v>
      </c>
      <c r="K60751" s="1" t="s">
        <v>70</v>
      </c>
      <c r="L60751" s="1" t="s">
        <v>70</v>
      </c>
      <c r="M60751">
        <v>1</v>
      </c>
    </row>
    <row r="60752" spans="1:13" x14ac:dyDescent="0.3">
      <c r="A60752">
        <v>44639</v>
      </c>
      <c r="B60752" s="1" t="s">
        <v>160367</v>
      </c>
      <c r="C60752" s="1" t="s">
        <v>157</v>
      </c>
      <c r="D60752">
        <v>3934937</v>
      </c>
      <c r="E60752">
        <v>0</v>
      </c>
      <c r="F60752">
        <v>0</v>
      </c>
      <c r="G60752" s="1" t="s">
        <v>14</v>
      </c>
      <c r="H60752" s="1" t="s">
        <v>70</v>
      </c>
      <c r="I60752" s="1" t="s">
        <v>160368</v>
      </c>
      <c r="J60752" s="1" t="s">
        <v>160369</v>
      </c>
      <c r="K60752" s="1" t="s">
        <v>70</v>
      </c>
      <c r="L60752" s="1" t="s">
        <v>70</v>
      </c>
      <c r="M60752">
        <v>1</v>
      </c>
    </row>
    <row r="60753" spans="1:13" x14ac:dyDescent="0.3">
      <c r="A60753">
        <v>391335</v>
      </c>
      <c r="B60753" s="1" t="s">
        <v>160370</v>
      </c>
      <c r="C60753" s="1" t="s">
        <v>47</v>
      </c>
      <c r="D60753">
        <v>5906847</v>
      </c>
      <c r="E60753">
        <v>0</v>
      </c>
      <c r="F60753">
        <v>0</v>
      </c>
      <c r="G60753" s="1" t="s">
        <v>14</v>
      </c>
      <c r="H60753" s="1" t="s">
        <v>30</v>
      </c>
      <c r="I60753" s="1" t="s">
        <v>39046</v>
      </c>
      <c r="J60753" s="1" t="s">
        <v>160371</v>
      </c>
      <c r="K60753" s="1" t="s">
        <v>70</v>
      </c>
      <c r="L60753" s="1" t="s">
        <v>70</v>
      </c>
      <c r="M60753">
        <v>1</v>
      </c>
    </row>
    <row r="60754" spans="1:13" x14ac:dyDescent="0.3">
      <c r="A60754">
        <v>517381</v>
      </c>
      <c r="B60754" s="1" t="s">
        <v>160372</v>
      </c>
      <c r="C60754" s="1" t="s">
        <v>25</v>
      </c>
      <c r="D60754">
        <v>4136320</v>
      </c>
      <c r="E60754">
        <v>3</v>
      </c>
      <c r="F60754">
        <v>2</v>
      </c>
      <c r="G60754" s="1" t="s">
        <v>14</v>
      </c>
      <c r="H60754" s="1" t="s">
        <v>70</v>
      </c>
      <c r="I60754" s="1" t="s">
        <v>160373</v>
      </c>
      <c r="J60754" s="1" t="s">
        <v>160374</v>
      </c>
      <c r="K60754" s="1" t="s">
        <v>70</v>
      </c>
      <c r="L60754" s="1" t="s">
        <v>70</v>
      </c>
      <c r="M60754">
        <v>1</v>
      </c>
    </row>
    <row r="60755" spans="1:13" x14ac:dyDescent="0.3">
      <c r="A60755">
        <v>269267</v>
      </c>
      <c r="B60755" s="1" t="s">
        <v>160375</v>
      </c>
      <c r="C60755" s="1" t="s">
        <v>19</v>
      </c>
      <c r="D60755">
        <v>3818415</v>
      </c>
      <c r="E60755">
        <v>1</v>
      </c>
      <c r="F60755">
        <v>0</v>
      </c>
      <c r="G60755" s="1" t="s">
        <v>14</v>
      </c>
      <c r="H60755" s="1" t="s">
        <v>70</v>
      </c>
      <c r="I60755" s="1" t="s">
        <v>2303</v>
      </c>
      <c r="J60755" s="1" t="s">
        <v>160376</v>
      </c>
      <c r="K60755" s="1" t="s">
        <v>160377</v>
      </c>
      <c r="L60755" s="1" t="s">
        <v>135</v>
      </c>
      <c r="M60755">
        <v>1</v>
      </c>
    </row>
    <row r="60756" spans="1:13" x14ac:dyDescent="0.3">
      <c r="A60756">
        <v>295522</v>
      </c>
      <c r="B60756" s="1" t="s">
        <v>54303</v>
      </c>
      <c r="C60756" s="1" t="s">
        <v>29</v>
      </c>
      <c r="D60756">
        <v>7035358</v>
      </c>
      <c r="E60756">
        <v>9</v>
      </c>
      <c r="F60756">
        <v>1</v>
      </c>
      <c r="G60756" s="1" t="s">
        <v>14</v>
      </c>
      <c r="H60756" s="1" t="s">
        <v>70</v>
      </c>
      <c r="I60756" s="1" t="s">
        <v>160378</v>
      </c>
      <c r="J60756" s="1" t="s">
        <v>160379</v>
      </c>
      <c r="K60756" s="1" t="s">
        <v>160380</v>
      </c>
      <c r="L60756" s="1" t="s">
        <v>34707</v>
      </c>
      <c r="M60756">
        <v>1</v>
      </c>
    </row>
    <row r="60757" spans="1:13" x14ac:dyDescent="0.3">
      <c r="A60757">
        <v>469740</v>
      </c>
      <c r="B60757" s="1" t="s">
        <v>8390</v>
      </c>
      <c r="C60757" s="1" t="s">
        <v>47</v>
      </c>
      <c r="D60757">
        <v>3326673</v>
      </c>
      <c r="E60757">
        <v>1</v>
      </c>
      <c r="F60757">
        <v>0</v>
      </c>
      <c r="G60757" s="1" t="s">
        <v>14</v>
      </c>
      <c r="H60757" s="1" t="s">
        <v>30</v>
      </c>
      <c r="I60757" s="1" t="s">
        <v>160381</v>
      </c>
      <c r="J60757" s="1" t="s">
        <v>160382</v>
      </c>
      <c r="K60757" s="1" t="s">
        <v>70</v>
      </c>
      <c r="L60757" s="1" t="s">
        <v>70</v>
      </c>
      <c r="M60757">
        <v>1</v>
      </c>
    </row>
    <row r="60758" spans="1:13" x14ac:dyDescent="0.3">
      <c r="A60758">
        <v>401272</v>
      </c>
      <c r="B60758" s="1" t="s">
        <v>160383</v>
      </c>
      <c r="C60758" s="1" t="s">
        <v>65</v>
      </c>
      <c r="D60758">
        <v>6037892</v>
      </c>
      <c r="E60758">
        <v>2</v>
      </c>
      <c r="F60758">
        <v>2</v>
      </c>
      <c r="G60758" s="1" t="s">
        <v>14</v>
      </c>
      <c r="H60758" s="1" t="s">
        <v>66</v>
      </c>
      <c r="I60758" s="1" t="s">
        <v>61152</v>
      </c>
      <c r="J60758" s="1" t="s">
        <v>160384</v>
      </c>
      <c r="K60758" s="1" t="s">
        <v>70</v>
      </c>
      <c r="L60758" s="1" t="s">
        <v>70</v>
      </c>
      <c r="M60758">
        <v>-1</v>
      </c>
    </row>
    <row r="60759" spans="1:13" x14ac:dyDescent="0.3">
      <c r="A60759">
        <v>397574</v>
      </c>
      <c r="B60759" s="1" t="s">
        <v>160385</v>
      </c>
      <c r="C60759" s="1" t="s">
        <v>25</v>
      </c>
      <c r="D60759">
        <v>2951862</v>
      </c>
      <c r="E60759">
        <v>0</v>
      </c>
      <c r="F60759">
        <v>0</v>
      </c>
      <c r="G60759" s="1" t="s">
        <v>14</v>
      </c>
      <c r="H60759" s="1" t="s">
        <v>66</v>
      </c>
      <c r="I60759" s="1" t="s">
        <v>160386</v>
      </c>
      <c r="J60759" s="1" t="s">
        <v>160387</v>
      </c>
      <c r="K60759" s="1" t="s">
        <v>70</v>
      </c>
      <c r="L60759" s="1" t="s">
        <v>70</v>
      </c>
      <c r="M60759">
        <v>-1</v>
      </c>
    </row>
    <row r="60760" spans="1:13" x14ac:dyDescent="0.3">
      <c r="A60760">
        <v>271550</v>
      </c>
      <c r="B60760" s="1" t="s">
        <v>160388</v>
      </c>
      <c r="C60760" s="1" t="s">
        <v>39</v>
      </c>
      <c r="D60760">
        <v>3326673</v>
      </c>
      <c r="E60760">
        <v>1</v>
      </c>
      <c r="F60760">
        <v>0</v>
      </c>
      <c r="G60760" s="1" t="s">
        <v>14</v>
      </c>
      <c r="H60760" s="1" t="s">
        <v>30</v>
      </c>
      <c r="I60760" s="1" t="s">
        <v>160389</v>
      </c>
      <c r="J60760" s="1" t="s">
        <v>160390</v>
      </c>
      <c r="K60760" s="1" t="s">
        <v>70</v>
      </c>
      <c r="L60760" s="1" t="s">
        <v>70</v>
      </c>
      <c r="M60760">
        <v>1</v>
      </c>
    </row>
    <row r="60761" spans="1:13" x14ac:dyDescent="0.3">
      <c r="A60761">
        <v>290210</v>
      </c>
      <c r="B60761" s="1" t="s">
        <v>160391</v>
      </c>
      <c r="C60761" s="1" t="s">
        <v>58</v>
      </c>
      <c r="D60761">
        <v>5604516</v>
      </c>
      <c r="E60761">
        <v>0</v>
      </c>
      <c r="F60761">
        <v>2</v>
      </c>
      <c r="G60761" s="1" t="s">
        <v>14</v>
      </c>
      <c r="H60761" s="1" t="s">
        <v>70</v>
      </c>
      <c r="I60761" s="1" t="s">
        <v>17835</v>
      </c>
      <c r="J60761" s="1" t="s">
        <v>160392</v>
      </c>
      <c r="K60761" s="1" t="s">
        <v>70</v>
      </c>
      <c r="L60761" s="1" t="s">
        <v>70</v>
      </c>
      <c r="M60761">
        <v>1</v>
      </c>
    </row>
    <row r="60762" spans="1:13" x14ac:dyDescent="0.3">
      <c r="A60762">
        <v>539856</v>
      </c>
      <c r="B60762" s="1" t="s">
        <v>22848</v>
      </c>
      <c r="C60762" s="1" t="s">
        <v>39</v>
      </c>
      <c r="D60762">
        <v>4728636</v>
      </c>
      <c r="E60762">
        <v>1</v>
      </c>
      <c r="F60762">
        <v>2</v>
      </c>
      <c r="G60762" s="1" t="s">
        <v>14</v>
      </c>
      <c r="H60762" s="1" t="s">
        <v>30</v>
      </c>
      <c r="I60762" s="1" t="s">
        <v>596</v>
      </c>
      <c r="J60762" s="1" t="s">
        <v>160393</v>
      </c>
      <c r="K60762" s="1" t="s">
        <v>160394</v>
      </c>
      <c r="L60762" s="1" t="s">
        <v>160395</v>
      </c>
      <c r="M60762">
        <v>1</v>
      </c>
    </row>
    <row r="60763" spans="1:13" x14ac:dyDescent="0.3">
      <c r="A60763">
        <v>643764</v>
      </c>
      <c r="B60763" s="1" t="s">
        <v>1952</v>
      </c>
      <c r="C60763" s="1" t="s">
        <v>234</v>
      </c>
      <c r="D60763">
        <v>5214596</v>
      </c>
      <c r="E60763">
        <v>39</v>
      </c>
      <c r="F60763">
        <v>9</v>
      </c>
      <c r="G60763" s="1" t="s">
        <v>14</v>
      </c>
      <c r="H60763" s="1" t="s">
        <v>30</v>
      </c>
      <c r="I60763" s="1" t="s">
        <v>2241</v>
      </c>
      <c r="J60763" s="1" t="s">
        <v>160396</v>
      </c>
      <c r="K60763" s="1" t="s">
        <v>70</v>
      </c>
      <c r="L60763" s="1" t="s">
        <v>70</v>
      </c>
      <c r="M60763">
        <v>1</v>
      </c>
    </row>
    <row r="60764" spans="1:13" x14ac:dyDescent="0.3">
      <c r="A60764">
        <v>471761</v>
      </c>
      <c r="B60764" s="1" t="s">
        <v>111347</v>
      </c>
      <c r="C60764" s="1" t="s">
        <v>47</v>
      </c>
      <c r="D60764">
        <v>705911</v>
      </c>
      <c r="E60764">
        <v>6</v>
      </c>
      <c r="F60764">
        <v>3</v>
      </c>
      <c r="G60764" s="1" t="s">
        <v>14</v>
      </c>
      <c r="H60764" s="1" t="s">
        <v>66</v>
      </c>
      <c r="I60764" s="1" t="s">
        <v>160397</v>
      </c>
      <c r="J60764" s="1" t="s">
        <v>160398</v>
      </c>
      <c r="K60764" s="1" t="s">
        <v>70</v>
      </c>
      <c r="L60764" s="1" t="s">
        <v>70</v>
      </c>
      <c r="M60764">
        <v>-1</v>
      </c>
    </row>
    <row r="60765" spans="1:13" x14ac:dyDescent="0.3">
      <c r="A60765">
        <v>290269</v>
      </c>
      <c r="B60765" s="1" t="s">
        <v>160399</v>
      </c>
      <c r="C60765" s="1" t="s">
        <v>58</v>
      </c>
      <c r="D60765">
        <v>5604516</v>
      </c>
      <c r="E60765">
        <v>0</v>
      </c>
      <c r="F60765">
        <v>0</v>
      </c>
      <c r="G60765" s="1" t="s">
        <v>14</v>
      </c>
      <c r="H60765" s="1" t="s">
        <v>70</v>
      </c>
      <c r="I60765" s="1" t="s">
        <v>160400</v>
      </c>
      <c r="J60765" s="1" t="s">
        <v>160401</v>
      </c>
      <c r="K60765" s="1" t="s">
        <v>70</v>
      </c>
      <c r="L60765" s="1" t="s">
        <v>70</v>
      </c>
      <c r="M60765">
        <v>1</v>
      </c>
    </row>
    <row r="60766" spans="1:13" x14ac:dyDescent="0.3">
      <c r="A60766">
        <v>133901</v>
      </c>
      <c r="B60766" s="1" t="s">
        <v>15232</v>
      </c>
      <c r="C60766" s="1" t="s">
        <v>58</v>
      </c>
      <c r="D60766">
        <v>721271</v>
      </c>
      <c r="E60766">
        <v>122</v>
      </c>
      <c r="F60766">
        <v>9</v>
      </c>
      <c r="G60766" s="1" t="s">
        <v>14</v>
      </c>
      <c r="H60766" s="1" t="s">
        <v>70</v>
      </c>
      <c r="I60766" s="1" t="s">
        <v>160402</v>
      </c>
      <c r="J60766" s="1" t="s">
        <v>160403</v>
      </c>
      <c r="K60766" s="1" t="s">
        <v>160404</v>
      </c>
      <c r="L60766" s="1" t="s">
        <v>1343</v>
      </c>
      <c r="M60766">
        <v>1</v>
      </c>
    </row>
    <row r="60767" spans="1:13" x14ac:dyDescent="0.3">
      <c r="A60767">
        <v>646394</v>
      </c>
      <c r="B60767" s="1" t="s">
        <v>111297</v>
      </c>
      <c r="C60767" s="1" t="s">
        <v>58</v>
      </c>
      <c r="D60767">
        <v>6037892</v>
      </c>
      <c r="E60767">
        <v>2</v>
      </c>
      <c r="F60767">
        <v>0</v>
      </c>
      <c r="G60767" s="1" t="s">
        <v>14</v>
      </c>
      <c r="H60767" s="1" t="s">
        <v>66</v>
      </c>
      <c r="I60767" s="1" t="s">
        <v>2254</v>
      </c>
      <c r="J60767" s="1" t="s">
        <v>160405</v>
      </c>
      <c r="K60767" s="1" t="s">
        <v>70</v>
      </c>
      <c r="L60767" s="1" t="s">
        <v>70</v>
      </c>
      <c r="M60767">
        <v>-1</v>
      </c>
    </row>
    <row r="60768" spans="1:13" x14ac:dyDescent="0.3">
      <c r="A60768">
        <v>502535</v>
      </c>
      <c r="B60768" s="1" t="s">
        <v>160406</v>
      </c>
      <c r="C60768" s="1" t="s">
        <v>303</v>
      </c>
      <c r="D60768">
        <v>3522717</v>
      </c>
      <c r="E60768">
        <v>1</v>
      </c>
      <c r="F60768">
        <v>0</v>
      </c>
      <c r="G60768" s="1" t="s">
        <v>14</v>
      </c>
      <c r="H60768" s="1" t="s">
        <v>66</v>
      </c>
      <c r="I60768" s="1" t="s">
        <v>160407</v>
      </c>
      <c r="J60768" s="1" t="s">
        <v>160408</v>
      </c>
      <c r="K60768" s="1" t="s">
        <v>160409</v>
      </c>
      <c r="L60768" s="1" t="s">
        <v>160410</v>
      </c>
      <c r="M60768">
        <v>-1</v>
      </c>
    </row>
    <row r="60769" spans="1:13" x14ac:dyDescent="0.3">
      <c r="A60769">
        <v>435307</v>
      </c>
      <c r="B60769" s="1" t="s">
        <v>160411</v>
      </c>
      <c r="C60769" s="1" t="s">
        <v>25</v>
      </c>
      <c r="D60769">
        <v>580732</v>
      </c>
      <c r="E60769">
        <v>0</v>
      </c>
      <c r="F60769">
        <v>0</v>
      </c>
      <c r="G60769" s="1" t="s">
        <v>14</v>
      </c>
      <c r="H60769" s="1" t="s">
        <v>66</v>
      </c>
      <c r="I60769" s="1" t="s">
        <v>160412</v>
      </c>
      <c r="J60769" s="1" t="s">
        <v>160413</v>
      </c>
      <c r="K60769" s="1" t="s">
        <v>135</v>
      </c>
      <c r="L60769" s="1" t="s">
        <v>160414</v>
      </c>
      <c r="M60769">
        <v>-1</v>
      </c>
    </row>
    <row r="60770" spans="1:13" x14ac:dyDescent="0.3">
      <c r="A60770">
        <v>73649</v>
      </c>
      <c r="B60770" s="1" t="s">
        <v>160415</v>
      </c>
      <c r="C60770" s="1" t="s">
        <v>157</v>
      </c>
      <c r="D60770">
        <v>3093816</v>
      </c>
      <c r="E60770">
        <v>0</v>
      </c>
      <c r="F60770">
        <v>0</v>
      </c>
      <c r="G60770" s="1" t="s">
        <v>14</v>
      </c>
      <c r="H60770" s="1" t="s">
        <v>70</v>
      </c>
      <c r="I60770" s="1" t="s">
        <v>160416</v>
      </c>
      <c r="J60770" s="1" t="s">
        <v>160417</v>
      </c>
      <c r="K60770" s="1" t="s">
        <v>160418</v>
      </c>
      <c r="L60770" s="1" t="s">
        <v>70</v>
      </c>
      <c r="M60770">
        <v>1</v>
      </c>
    </row>
    <row r="60771" spans="1:13" x14ac:dyDescent="0.3">
      <c r="A60771">
        <v>429731</v>
      </c>
      <c r="B60771" s="1" t="s">
        <v>160419</v>
      </c>
      <c r="C60771" s="1" t="s">
        <v>13</v>
      </c>
      <c r="D60771">
        <v>3522717</v>
      </c>
      <c r="E60771">
        <v>0</v>
      </c>
      <c r="F60771">
        <v>1</v>
      </c>
      <c r="G60771" s="1" t="s">
        <v>14</v>
      </c>
      <c r="H60771" s="1" t="s">
        <v>81</v>
      </c>
      <c r="I60771" s="1" t="s">
        <v>160420</v>
      </c>
      <c r="J60771" s="1" t="s">
        <v>160421</v>
      </c>
      <c r="K60771" s="1" t="s">
        <v>160422</v>
      </c>
      <c r="L60771" s="1" t="s">
        <v>70</v>
      </c>
      <c r="M60771">
        <v>1</v>
      </c>
    </row>
    <row r="60772" spans="1:13" x14ac:dyDescent="0.3">
      <c r="A60772">
        <v>563348</v>
      </c>
      <c r="B60772" s="1" t="s">
        <v>39896</v>
      </c>
      <c r="C60772" s="1" t="s">
        <v>19</v>
      </c>
      <c r="D60772">
        <v>3229516</v>
      </c>
      <c r="E60772">
        <v>5</v>
      </c>
      <c r="F60772">
        <v>0</v>
      </c>
      <c r="G60772" s="1" t="s">
        <v>14</v>
      </c>
      <c r="H60772" s="1" t="s">
        <v>70</v>
      </c>
      <c r="I60772" s="1" t="s">
        <v>3191</v>
      </c>
      <c r="J60772" s="1" t="s">
        <v>160423</v>
      </c>
      <c r="K60772" s="1" t="s">
        <v>70</v>
      </c>
      <c r="L60772" s="1" t="s">
        <v>70</v>
      </c>
      <c r="M60772">
        <v>1</v>
      </c>
    </row>
    <row r="60773" spans="1:13" x14ac:dyDescent="0.3">
      <c r="A60773">
        <v>256001</v>
      </c>
      <c r="B60773" s="1" t="s">
        <v>1583</v>
      </c>
      <c r="C60773" s="1" t="s">
        <v>54</v>
      </c>
      <c r="D60773">
        <v>3847850</v>
      </c>
      <c r="E60773">
        <v>6</v>
      </c>
      <c r="F60773">
        <v>3</v>
      </c>
      <c r="G60773" s="1" t="s">
        <v>14</v>
      </c>
      <c r="H60773" s="1" t="s">
        <v>66</v>
      </c>
      <c r="I60773" s="1" t="s">
        <v>596</v>
      </c>
      <c r="J60773" s="1" t="s">
        <v>160424</v>
      </c>
      <c r="K60773" s="1" t="s">
        <v>70</v>
      </c>
      <c r="L60773" s="1" t="s">
        <v>70</v>
      </c>
      <c r="M60773">
        <v>-1</v>
      </c>
    </row>
    <row r="60774" spans="1:13" x14ac:dyDescent="0.3">
      <c r="A60774">
        <v>611854</v>
      </c>
      <c r="B60774" s="1" t="s">
        <v>160425</v>
      </c>
      <c r="C60774" s="1" t="s">
        <v>47</v>
      </c>
      <c r="D60774">
        <v>5405009</v>
      </c>
      <c r="E60774">
        <v>1</v>
      </c>
      <c r="F60774">
        <v>0</v>
      </c>
      <c r="G60774" s="1" t="s">
        <v>14</v>
      </c>
      <c r="H60774" s="1" t="s">
        <v>70</v>
      </c>
      <c r="I60774" s="1" t="s">
        <v>14976</v>
      </c>
      <c r="J60774" s="1" t="s">
        <v>160426</v>
      </c>
      <c r="K60774" s="1" t="s">
        <v>70</v>
      </c>
      <c r="L60774" s="1" t="s">
        <v>70</v>
      </c>
      <c r="M60774">
        <v>1</v>
      </c>
    </row>
    <row r="60775" spans="1:13" x14ac:dyDescent="0.3">
      <c r="A60775">
        <v>646564</v>
      </c>
      <c r="B60775" s="1" t="s">
        <v>1097</v>
      </c>
      <c r="C60775" s="1" t="s">
        <v>47</v>
      </c>
      <c r="D60775">
        <v>6703865</v>
      </c>
      <c r="E60775">
        <v>8</v>
      </c>
      <c r="F60775">
        <v>4</v>
      </c>
      <c r="G60775" s="1" t="s">
        <v>14</v>
      </c>
      <c r="H60775" s="1" t="s">
        <v>70</v>
      </c>
      <c r="I60775" s="1" t="s">
        <v>1402</v>
      </c>
      <c r="J60775" s="1" t="s">
        <v>160427</v>
      </c>
      <c r="K60775" s="1" t="s">
        <v>70</v>
      </c>
      <c r="L60775" s="1" t="s">
        <v>70</v>
      </c>
      <c r="M60775">
        <v>1</v>
      </c>
    </row>
    <row r="60776" spans="1:13" x14ac:dyDescent="0.3">
      <c r="A60776">
        <v>80899</v>
      </c>
      <c r="B60776" s="1" t="s">
        <v>155908</v>
      </c>
      <c r="C60776" s="1" t="s">
        <v>19</v>
      </c>
      <c r="D60776">
        <v>3198972</v>
      </c>
      <c r="E60776">
        <v>0</v>
      </c>
      <c r="F60776">
        <v>0</v>
      </c>
      <c r="G60776" s="1" t="s">
        <v>14</v>
      </c>
      <c r="H60776" s="1" t="s">
        <v>30</v>
      </c>
      <c r="I60776" s="1" t="s">
        <v>160428</v>
      </c>
      <c r="J60776" s="1" t="s">
        <v>160429</v>
      </c>
      <c r="K60776" s="1" t="s">
        <v>160430</v>
      </c>
      <c r="L60776" s="1" t="s">
        <v>160431</v>
      </c>
      <c r="M60776">
        <v>1</v>
      </c>
    </row>
    <row r="60777" spans="1:13" x14ac:dyDescent="0.3">
      <c r="A60777">
        <v>175115</v>
      </c>
      <c r="B60777" s="1" t="s">
        <v>26787</v>
      </c>
      <c r="C60777" s="1" t="s">
        <v>39</v>
      </c>
      <c r="D60777">
        <v>3656057</v>
      </c>
      <c r="E60777">
        <v>32</v>
      </c>
      <c r="F60777">
        <v>6</v>
      </c>
      <c r="G60777" s="1" t="s">
        <v>14</v>
      </c>
      <c r="H60777" s="1" t="s">
        <v>81</v>
      </c>
      <c r="I60777" s="1" t="s">
        <v>160432</v>
      </c>
      <c r="J60777" s="1" t="s">
        <v>160433</v>
      </c>
      <c r="K60777" s="1" t="s">
        <v>70</v>
      </c>
      <c r="L60777" s="1" t="s">
        <v>70</v>
      </c>
      <c r="M60777">
        <v>1</v>
      </c>
    </row>
    <row r="60778" spans="1:13" x14ac:dyDescent="0.3">
      <c r="A60778">
        <v>32180</v>
      </c>
      <c r="B60778" s="1" t="s">
        <v>87119</v>
      </c>
      <c r="C60778" s="1" t="s">
        <v>54</v>
      </c>
      <c r="D60778">
        <v>7796992</v>
      </c>
      <c r="E60778">
        <v>3</v>
      </c>
      <c r="F60778">
        <v>6</v>
      </c>
      <c r="G60778" s="1" t="s">
        <v>14</v>
      </c>
      <c r="H60778" s="1" t="s">
        <v>70</v>
      </c>
      <c r="I60778" s="1" t="s">
        <v>160434</v>
      </c>
      <c r="J60778" s="1" t="s">
        <v>160435</v>
      </c>
      <c r="K60778" s="1" t="s">
        <v>969</v>
      </c>
      <c r="L60778" s="1" t="s">
        <v>160436</v>
      </c>
      <c r="M60778">
        <v>1</v>
      </c>
    </row>
    <row r="60779" spans="1:13" x14ac:dyDescent="0.3">
      <c r="A60779">
        <v>240693</v>
      </c>
      <c r="B60779" s="1" t="s">
        <v>160437</v>
      </c>
      <c r="C60779" s="1" t="s">
        <v>157</v>
      </c>
      <c r="D60779">
        <v>7850433</v>
      </c>
      <c r="E60779">
        <v>0</v>
      </c>
      <c r="F60779">
        <v>0</v>
      </c>
      <c r="G60779" s="1" t="s">
        <v>14</v>
      </c>
      <c r="H60779" s="1" t="s">
        <v>70</v>
      </c>
      <c r="I60779" s="1" t="s">
        <v>2725</v>
      </c>
      <c r="J60779" s="1" t="s">
        <v>160438</v>
      </c>
      <c r="K60779" s="1" t="s">
        <v>160439</v>
      </c>
      <c r="L60779" s="1" t="s">
        <v>105</v>
      </c>
      <c r="M60779">
        <v>1</v>
      </c>
    </row>
    <row r="60780" spans="1:13" x14ac:dyDescent="0.3">
      <c r="A60780">
        <v>359593</v>
      </c>
      <c r="B60780" s="1" t="s">
        <v>160440</v>
      </c>
      <c r="C60780" s="1" t="s">
        <v>25</v>
      </c>
      <c r="D60780">
        <v>5470521</v>
      </c>
      <c r="E60780">
        <v>3</v>
      </c>
      <c r="F60780">
        <v>0</v>
      </c>
      <c r="G60780" s="1" t="s">
        <v>14</v>
      </c>
      <c r="H60780" s="1" t="s">
        <v>30</v>
      </c>
      <c r="I60780" s="1" t="s">
        <v>160441</v>
      </c>
      <c r="J60780" s="1" t="s">
        <v>64271</v>
      </c>
      <c r="K60780" s="1" t="s">
        <v>160442</v>
      </c>
      <c r="L60780" s="1" t="s">
        <v>160443</v>
      </c>
      <c r="M60780">
        <v>1</v>
      </c>
    </row>
    <row r="60781" spans="1:13" x14ac:dyDescent="0.3">
      <c r="A60781">
        <v>139811</v>
      </c>
      <c r="B60781" s="1" t="s">
        <v>160444</v>
      </c>
      <c r="C60781" s="1" t="s">
        <v>2352</v>
      </c>
      <c r="D60781">
        <v>3229516</v>
      </c>
      <c r="E60781">
        <v>3</v>
      </c>
      <c r="F60781">
        <v>0</v>
      </c>
      <c r="G60781" s="1" t="s">
        <v>14</v>
      </c>
      <c r="H60781" s="1" t="s">
        <v>30</v>
      </c>
      <c r="I60781" s="1" t="s">
        <v>7283</v>
      </c>
      <c r="J60781" s="1" t="s">
        <v>160445</v>
      </c>
      <c r="K60781" s="1" t="s">
        <v>70</v>
      </c>
      <c r="L60781" s="1" t="s">
        <v>70</v>
      </c>
      <c r="M60781">
        <v>1</v>
      </c>
    </row>
    <row r="60782" spans="1:13" x14ac:dyDescent="0.3">
      <c r="A60782">
        <v>400294</v>
      </c>
      <c r="B60782" s="1" t="s">
        <v>160446</v>
      </c>
      <c r="C60782" s="1" t="s">
        <v>65</v>
      </c>
      <c r="D60782">
        <v>6509207</v>
      </c>
      <c r="E60782">
        <v>0</v>
      </c>
      <c r="F60782">
        <v>0</v>
      </c>
      <c r="G60782" s="1" t="s">
        <v>14</v>
      </c>
      <c r="H60782" s="1" t="s">
        <v>30</v>
      </c>
      <c r="I60782" s="1" t="s">
        <v>8157</v>
      </c>
      <c r="J60782" s="1" t="s">
        <v>160447</v>
      </c>
      <c r="K60782" s="1" t="s">
        <v>70</v>
      </c>
      <c r="L60782" s="1" t="s">
        <v>70</v>
      </c>
      <c r="M60782">
        <v>1</v>
      </c>
    </row>
    <row r="60783" spans="1:13" x14ac:dyDescent="0.3">
      <c r="A60783">
        <v>167472</v>
      </c>
      <c r="B60783" s="1" t="s">
        <v>542</v>
      </c>
      <c r="C60783" s="1" t="s">
        <v>39</v>
      </c>
      <c r="D60783">
        <v>7869327</v>
      </c>
      <c r="E60783">
        <v>1</v>
      </c>
      <c r="F60783">
        <v>2</v>
      </c>
      <c r="G60783" s="1" t="s">
        <v>14</v>
      </c>
      <c r="H60783" s="1" t="s">
        <v>70</v>
      </c>
      <c r="I60783" s="1" t="s">
        <v>400</v>
      </c>
      <c r="J60783" s="1" t="s">
        <v>160448</v>
      </c>
      <c r="K60783" s="1" t="s">
        <v>160449</v>
      </c>
      <c r="L60783" s="1" t="s">
        <v>160450</v>
      </c>
      <c r="M60783">
        <v>1</v>
      </c>
    </row>
    <row r="60784" spans="1:13" x14ac:dyDescent="0.3">
      <c r="A60784">
        <v>474286</v>
      </c>
      <c r="B60784" s="1" t="s">
        <v>19724</v>
      </c>
      <c r="C60784" s="1" t="s">
        <v>19</v>
      </c>
      <c r="D60784">
        <v>1124462</v>
      </c>
      <c r="E60784">
        <v>2</v>
      </c>
      <c r="F60784">
        <v>0</v>
      </c>
      <c r="G60784" s="1" t="s">
        <v>14</v>
      </c>
      <c r="H60784" s="1" t="s">
        <v>70</v>
      </c>
      <c r="I60784" s="1" t="s">
        <v>70</v>
      </c>
      <c r="J60784" s="1" t="s">
        <v>160451</v>
      </c>
      <c r="K60784" s="1" t="s">
        <v>70</v>
      </c>
      <c r="L60784" s="1" t="s">
        <v>70</v>
      </c>
      <c r="M60784">
        <v>1</v>
      </c>
    </row>
    <row r="60785" spans="1:13" x14ac:dyDescent="0.3">
      <c r="A60785">
        <v>442700</v>
      </c>
      <c r="B60785" s="1" t="s">
        <v>37392</v>
      </c>
      <c r="C60785" s="1" t="s">
        <v>13</v>
      </c>
      <c r="D60785">
        <v>6170583</v>
      </c>
      <c r="E60785">
        <v>9</v>
      </c>
      <c r="F60785">
        <v>0</v>
      </c>
      <c r="G60785" s="1" t="s">
        <v>14</v>
      </c>
      <c r="H60785" s="1" t="s">
        <v>30</v>
      </c>
      <c r="I60785" s="1" t="s">
        <v>160452</v>
      </c>
      <c r="J60785" s="1" t="s">
        <v>160453</v>
      </c>
      <c r="K60785" s="1" t="s">
        <v>160454</v>
      </c>
      <c r="L60785" s="1" t="s">
        <v>70</v>
      </c>
      <c r="M60785">
        <v>1</v>
      </c>
    </row>
    <row r="60786" spans="1:13" x14ac:dyDescent="0.3">
      <c r="A60786">
        <v>262225</v>
      </c>
      <c r="B60786" s="1" t="s">
        <v>29526</v>
      </c>
      <c r="C60786" s="1" t="s">
        <v>39</v>
      </c>
      <c r="D60786">
        <v>910071</v>
      </c>
      <c r="E60786">
        <v>3</v>
      </c>
      <c r="F60786">
        <v>1</v>
      </c>
      <c r="G60786" s="1" t="s">
        <v>14</v>
      </c>
      <c r="H60786" s="1" t="s">
        <v>30</v>
      </c>
      <c r="I60786" s="1" t="s">
        <v>160455</v>
      </c>
      <c r="J60786" s="1" t="s">
        <v>160456</v>
      </c>
      <c r="K60786" s="1" t="s">
        <v>160457</v>
      </c>
      <c r="L60786" s="1" t="s">
        <v>160458</v>
      </c>
      <c r="M60786">
        <v>1</v>
      </c>
    </row>
    <row r="60787" spans="1:13" x14ac:dyDescent="0.3">
      <c r="A60787">
        <v>181330</v>
      </c>
      <c r="B60787" s="1" t="s">
        <v>11573</v>
      </c>
      <c r="C60787" s="1" t="s">
        <v>65</v>
      </c>
      <c r="D60787">
        <v>6128947</v>
      </c>
      <c r="E60787">
        <v>3</v>
      </c>
      <c r="F60787">
        <v>0</v>
      </c>
      <c r="G60787" s="1" t="s">
        <v>14</v>
      </c>
      <c r="H60787" s="1" t="s">
        <v>30</v>
      </c>
      <c r="I60787" s="1" t="s">
        <v>1494</v>
      </c>
      <c r="J60787" s="1" t="s">
        <v>160459</v>
      </c>
      <c r="K60787" s="1" t="s">
        <v>70</v>
      </c>
      <c r="L60787" s="1" t="s">
        <v>70</v>
      </c>
      <c r="M60787">
        <v>1</v>
      </c>
    </row>
    <row r="60788" spans="1:13" x14ac:dyDescent="0.3">
      <c r="A60788">
        <v>20440</v>
      </c>
      <c r="B60788" s="1" t="s">
        <v>7941</v>
      </c>
      <c r="C60788" s="1" t="s">
        <v>234</v>
      </c>
      <c r="D60788">
        <v>5954165</v>
      </c>
      <c r="E60788">
        <v>6</v>
      </c>
      <c r="F60788">
        <v>8</v>
      </c>
      <c r="G60788" s="1" t="s">
        <v>14</v>
      </c>
      <c r="H60788" s="1" t="s">
        <v>66</v>
      </c>
      <c r="I60788" s="1" t="s">
        <v>160460</v>
      </c>
      <c r="J60788" s="1" t="s">
        <v>160461</v>
      </c>
      <c r="K60788" s="1" t="s">
        <v>70</v>
      </c>
      <c r="L60788" s="1" t="s">
        <v>70</v>
      </c>
      <c r="M60788">
        <v>-1</v>
      </c>
    </row>
    <row r="60789" spans="1:13" x14ac:dyDescent="0.3">
      <c r="A60789">
        <v>677741</v>
      </c>
      <c r="B60789" s="1" t="s">
        <v>3385</v>
      </c>
      <c r="C60789" s="1" t="s">
        <v>128</v>
      </c>
      <c r="D60789">
        <v>5091215</v>
      </c>
      <c r="E60789">
        <v>8</v>
      </c>
      <c r="F60789">
        <v>5</v>
      </c>
      <c r="G60789" s="1" t="s">
        <v>14</v>
      </c>
      <c r="H60789" s="1" t="s">
        <v>70</v>
      </c>
      <c r="I60789" s="1" t="s">
        <v>160462</v>
      </c>
      <c r="J60789" s="1" t="s">
        <v>160463</v>
      </c>
      <c r="K60789" s="1" t="s">
        <v>70</v>
      </c>
      <c r="L60789" s="1" t="s">
        <v>70</v>
      </c>
      <c r="M60789">
        <v>1</v>
      </c>
    </row>
    <row r="60790" spans="1:13" x14ac:dyDescent="0.3">
      <c r="A60790">
        <v>524204</v>
      </c>
      <c r="B60790" s="1" t="s">
        <v>160464</v>
      </c>
      <c r="C60790" s="1" t="s">
        <v>13</v>
      </c>
      <c r="D60790">
        <v>6820571</v>
      </c>
      <c r="E60790">
        <v>2</v>
      </c>
      <c r="F60790">
        <v>0</v>
      </c>
      <c r="G60790" s="1" t="s">
        <v>14</v>
      </c>
      <c r="H60790" s="1" t="s">
        <v>66</v>
      </c>
      <c r="I60790" s="1" t="s">
        <v>1177</v>
      </c>
      <c r="J60790" s="1" t="s">
        <v>160465</v>
      </c>
      <c r="K60790" s="1" t="s">
        <v>135</v>
      </c>
      <c r="L60790" s="1" t="s">
        <v>41432</v>
      </c>
      <c r="M60790">
        <v>-1</v>
      </c>
    </row>
    <row r="60791" spans="1:13" x14ac:dyDescent="0.3">
      <c r="A60791">
        <v>639160</v>
      </c>
      <c r="B60791" s="1" t="s">
        <v>160466</v>
      </c>
      <c r="C60791" s="1" t="s">
        <v>39</v>
      </c>
      <c r="D60791">
        <v>2793185</v>
      </c>
      <c r="E60791">
        <v>0</v>
      </c>
      <c r="F60791">
        <v>0</v>
      </c>
      <c r="G60791" s="1" t="s">
        <v>14</v>
      </c>
      <c r="H60791" s="1" t="s">
        <v>66</v>
      </c>
      <c r="I60791" s="1" t="s">
        <v>2254</v>
      </c>
      <c r="J60791" s="1" t="s">
        <v>160467</v>
      </c>
      <c r="K60791" s="1" t="s">
        <v>105</v>
      </c>
      <c r="L60791" s="1" t="s">
        <v>160468</v>
      </c>
      <c r="M60791">
        <v>-1</v>
      </c>
    </row>
    <row r="60792" spans="1:13" x14ac:dyDescent="0.3">
      <c r="A60792">
        <v>55402</v>
      </c>
      <c r="B60792" s="1" t="s">
        <v>160469</v>
      </c>
      <c r="C60792" s="1" t="s">
        <v>19</v>
      </c>
      <c r="D60792">
        <v>5137131</v>
      </c>
      <c r="E60792">
        <v>0</v>
      </c>
      <c r="F60792">
        <v>0</v>
      </c>
      <c r="G60792" s="1" t="s">
        <v>14</v>
      </c>
      <c r="H60792" s="1" t="s">
        <v>70</v>
      </c>
      <c r="I60792" s="1" t="s">
        <v>118319</v>
      </c>
      <c r="J60792" s="1" t="s">
        <v>160470</v>
      </c>
      <c r="K60792" s="1" t="s">
        <v>70</v>
      </c>
      <c r="L60792" s="1" t="s">
        <v>70</v>
      </c>
      <c r="M60792">
        <v>1</v>
      </c>
    </row>
    <row r="60793" spans="1:13" x14ac:dyDescent="0.3">
      <c r="A60793">
        <v>527524</v>
      </c>
      <c r="B60793" s="1" t="s">
        <v>114223</v>
      </c>
      <c r="C60793" s="1" t="s">
        <v>65</v>
      </c>
      <c r="D60793">
        <v>3157205</v>
      </c>
      <c r="E60793">
        <v>1</v>
      </c>
      <c r="F60793">
        <v>0</v>
      </c>
      <c r="G60793" s="1" t="s">
        <v>14</v>
      </c>
      <c r="H60793" s="1" t="s">
        <v>30</v>
      </c>
      <c r="I60793" s="1" t="s">
        <v>160471</v>
      </c>
      <c r="J60793" s="1" t="s">
        <v>160472</v>
      </c>
      <c r="K60793" s="1" t="s">
        <v>160473</v>
      </c>
      <c r="L60793" s="1" t="s">
        <v>160474</v>
      </c>
      <c r="M60793">
        <v>1</v>
      </c>
    </row>
    <row r="60794" spans="1:13" x14ac:dyDescent="0.3">
      <c r="A60794">
        <v>654946</v>
      </c>
      <c r="B60794" s="1" t="s">
        <v>160475</v>
      </c>
      <c r="C60794" s="1" t="s">
        <v>54</v>
      </c>
      <c r="D60794">
        <v>5440183</v>
      </c>
      <c r="E60794">
        <v>1</v>
      </c>
      <c r="F60794">
        <v>2</v>
      </c>
      <c r="G60794" s="1" t="s">
        <v>14</v>
      </c>
      <c r="H60794" s="1" t="s">
        <v>70</v>
      </c>
      <c r="I60794" s="1" t="s">
        <v>17063</v>
      </c>
      <c r="J60794" s="1" t="s">
        <v>3226</v>
      </c>
      <c r="K60794" s="1" t="s">
        <v>70</v>
      </c>
      <c r="L60794" s="1" t="s">
        <v>70</v>
      </c>
      <c r="M60794">
        <v>0</v>
      </c>
    </row>
    <row r="60795" spans="1:13" x14ac:dyDescent="0.3">
      <c r="A60795">
        <v>499103</v>
      </c>
      <c r="B60795" s="1" t="s">
        <v>26546</v>
      </c>
      <c r="C60795" s="1" t="s">
        <v>39</v>
      </c>
      <c r="D60795">
        <v>3617496</v>
      </c>
      <c r="E60795">
        <v>1</v>
      </c>
      <c r="F60795">
        <v>0</v>
      </c>
      <c r="G60795" s="1" t="s">
        <v>14</v>
      </c>
      <c r="H60795" s="1" t="s">
        <v>30</v>
      </c>
      <c r="I60795" s="1" t="s">
        <v>34611</v>
      </c>
      <c r="J60795" s="1" t="s">
        <v>160476</v>
      </c>
      <c r="K60795" s="1" t="s">
        <v>130804</v>
      </c>
      <c r="L60795" s="1" t="s">
        <v>160477</v>
      </c>
      <c r="M60795">
        <v>1</v>
      </c>
    </row>
    <row r="60796" spans="1:13" x14ac:dyDescent="0.3">
      <c r="A60796">
        <v>427752</v>
      </c>
      <c r="B60796" s="1" t="s">
        <v>11263</v>
      </c>
      <c r="C60796" s="1" t="s">
        <v>25</v>
      </c>
      <c r="D60796">
        <v>3108943</v>
      </c>
      <c r="E60796">
        <v>1</v>
      </c>
      <c r="F60796">
        <v>2</v>
      </c>
      <c r="G60796" s="1" t="s">
        <v>14</v>
      </c>
      <c r="H60796" s="1" t="s">
        <v>81</v>
      </c>
      <c r="I60796" s="1" t="s">
        <v>10790</v>
      </c>
      <c r="J60796" s="1" t="s">
        <v>160478</v>
      </c>
      <c r="K60796" s="1" t="s">
        <v>2072</v>
      </c>
      <c r="L60796" s="1" t="s">
        <v>105</v>
      </c>
      <c r="M60796">
        <v>1</v>
      </c>
    </row>
    <row r="60797" spans="1:13" x14ac:dyDescent="0.3">
      <c r="A60797">
        <v>104427</v>
      </c>
      <c r="B60797" s="1" t="s">
        <v>8755</v>
      </c>
      <c r="C60797" s="1" t="s">
        <v>39</v>
      </c>
      <c r="D60797">
        <v>3987816</v>
      </c>
      <c r="E60797">
        <v>9</v>
      </c>
      <c r="F60797">
        <v>0</v>
      </c>
      <c r="G60797" s="1" t="s">
        <v>14</v>
      </c>
      <c r="H60797" s="1" t="s">
        <v>70</v>
      </c>
      <c r="I60797" s="1" t="s">
        <v>160479</v>
      </c>
      <c r="J60797" s="1" t="s">
        <v>160480</v>
      </c>
      <c r="K60797" s="1" t="s">
        <v>160481</v>
      </c>
      <c r="L60797" s="1" t="s">
        <v>160482</v>
      </c>
      <c r="M60797">
        <v>1</v>
      </c>
    </row>
    <row r="60798" spans="1:13" x14ac:dyDescent="0.3">
      <c r="A60798">
        <v>381791</v>
      </c>
      <c r="B60798" s="1" t="s">
        <v>160483</v>
      </c>
      <c r="C60798" s="1" t="s">
        <v>25</v>
      </c>
      <c r="D60798">
        <v>3157205</v>
      </c>
      <c r="E60798">
        <v>0</v>
      </c>
      <c r="F60798">
        <v>0</v>
      </c>
      <c r="G60798" s="1" t="s">
        <v>14</v>
      </c>
      <c r="H60798" s="1" t="s">
        <v>81</v>
      </c>
      <c r="I60798" s="1" t="s">
        <v>160484</v>
      </c>
      <c r="J60798" s="1" t="s">
        <v>160485</v>
      </c>
      <c r="K60798" s="1" t="s">
        <v>70</v>
      </c>
      <c r="L60798" s="1" t="s">
        <v>70</v>
      </c>
      <c r="M60798">
        <v>0</v>
      </c>
    </row>
    <row r="60799" spans="1:13" x14ac:dyDescent="0.3">
      <c r="A60799">
        <v>587955</v>
      </c>
      <c r="B60799" s="1" t="s">
        <v>160486</v>
      </c>
      <c r="C60799" s="1" t="s">
        <v>19</v>
      </c>
      <c r="D60799">
        <v>1260811</v>
      </c>
      <c r="E60799">
        <v>3</v>
      </c>
      <c r="F60799">
        <v>1</v>
      </c>
      <c r="G60799" s="1" t="s">
        <v>14</v>
      </c>
      <c r="H60799" s="1" t="s">
        <v>30</v>
      </c>
      <c r="I60799" s="1" t="s">
        <v>160487</v>
      </c>
      <c r="J60799" s="1" t="s">
        <v>160488</v>
      </c>
      <c r="K60799" s="1" t="s">
        <v>70</v>
      </c>
      <c r="L60799" s="1" t="s">
        <v>70</v>
      </c>
      <c r="M60799">
        <v>1</v>
      </c>
    </row>
    <row r="60800" spans="1:13" x14ac:dyDescent="0.3">
      <c r="A60800">
        <v>376533</v>
      </c>
      <c r="B60800" s="1" t="s">
        <v>97963</v>
      </c>
      <c r="C60800" s="1" t="s">
        <v>65</v>
      </c>
      <c r="D60800">
        <v>3406597</v>
      </c>
      <c r="E60800">
        <v>1</v>
      </c>
      <c r="F60800">
        <v>1</v>
      </c>
      <c r="G60800" s="1" t="s">
        <v>14</v>
      </c>
      <c r="H60800" s="1" t="s">
        <v>30</v>
      </c>
      <c r="I60800" s="1" t="s">
        <v>160489</v>
      </c>
      <c r="J60800" s="1" t="s">
        <v>160490</v>
      </c>
      <c r="K60800" s="1" t="s">
        <v>70</v>
      </c>
      <c r="L60800" s="1" t="s">
        <v>70</v>
      </c>
      <c r="M60800">
        <v>1</v>
      </c>
    </row>
    <row r="60801" spans="1:13" x14ac:dyDescent="0.3">
      <c r="A60801">
        <v>33413</v>
      </c>
      <c r="B60801" s="1" t="s">
        <v>124106</v>
      </c>
      <c r="C60801" s="1" t="s">
        <v>54</v>
      </c>
      <c r="D60801">
        <v>3034911</v>
      </c>
      <c r="E60801">
        <v>14</v>
      </c>
      <c r="F60801">
        <v>6</v>
      </c>
      <c r="G60801" s="1" t="s">
        <v>14</v>
      </c>
      <c r="H60801" s="1" t="s">
        <v>81</v>
      </c>
      <c r="I60801" s="1" t="s">
        <v>160491</v>
      </c>
      <c r="J60801" s="1" t="s">
        <v>160492</v>
      </c>
      <c r="K60801" s="1" t="s">
        <v>70</v>
      </c>
      <c r="L60801" s="1" t="s">
        <v>70</v>
      </c>
      <c r="M60801">
        <v>1</v>
      </c>
    </row>
    <row r="60802" spans="1:13" x14ac:dyDescent="0.3">
      <c r="A60802">
        <v>552245</v>
      </c>
      <c r="B60802" s="1" t="s">
        <v>160493</v>
      </c>
      <c r="C60802" s="1" t="s">
        <v>65</v>
      </c>
      <c r="D60802">
        <v>3406597</v>
      </c>
      <c r="E60802">
        <v>2</v>
      </c>
      <c r="F60802">
        <v>1</v>
      </c>
      <c r="G60802" s="1" t="s">
        <v>14</v>
      </c>
      <c r="H60802" s="1" t="s">
        <v>30</v>
      </c>
      <c r="I60802" s="1" t="s">
        <v>221</v>
      </c>
      <c r="J60802" s="1" t="s">
        <v>160494</v>
      </c>
      <c r="K60802" s="1" t="s">
        <v>160495</v>
      </c>
      <c r="L60802" s="1" t="s">
        <v>160496</v>
      </c>
      <c r="M60802">
        <v>1</v>
      </c>
    </row>
    <row r="60803" spans="1:13" x14ac:dyDescent="0.3">
      <c r="A60803">
        <v>612318</v>
      </c>
      <c r="B60803" s="1" t="s">
        <v>160497</v>
      </c>
      <c r="C60803" s="1" t="s">
        <v>19</v>
      </c>
      <c r="D60803">
        <v>2854897</v>
      </c>
      <c r="E60803">
        <v>1</v>
      </c>
      <c r="F60803">
        <v>2</v>
      </c>
      <c r="G60803" s="1" t="s">
        <v>14</v>
      </c>
      <c r="H60803" s="1" t="s">
        <v>70</v>
      </c>
      <c r="I60803" s="1" t="s">
        <v>79099</v>
      </c>
      <c r="J60803" s="1" t="s">
        <v>160498</v>
      </c>
      <c r="K60803" s="1" t="s">
        <v>70</v>
      </c>
      <c r="L60803" s="1" t="s">
        <v>70</v>
      </c>
      <c r="M60803">
        <v>1</v>
      </c>
    </row>
    <row r="60804" spans="1:13" x14ac:dyDescent="0.3">
      <c r="A60804">
        <v>170014</v>
      </c>
      <c r="B60804" s="1" t="s">
        <v>93096</v>
      </c>
      <c r="C60804" s="1" t="s">
        <v>234</v>
      </c>
      <c r="D60804">
        <v>7828955</v>
      </c>
      <c r="E60804">
        <v>1</v>
      </c>
      <c r="F60804">
        <v>0</v>
      </c>
      <c r="G60804" s="1" t="s">
        <v>14</v>
      </c>
      <c r="H60804" s="1" t="s">
        <v>30</v>
      </c>
      <c r="I60804" s="1" t="s">
        <v>88</v>
      </c>
      <c r="J60804" s="1" t="s">
        <v>160499</v>
      </c>
      <c r="K60804" s="1" t="s">
        <v>16599</v>
      </c>
      <c r="L60804" s="1" t="s">
        <v>70</v>
      </c>
      <c r="M60804">
        <v>1</v>
      </c>
    </row>
    <row r="60805" spans="1:13" x14ac:dyDescent="0.3">
      <c r="A60805">
        <v>299850</v>
      </c>
      <c r="B60805" s="1" t="s">
        <v>15121</v>
      </c>
      <c r="C60805" s="1" t="s">
        <v>157</v>
      </c>
      <c r="D60805">
        <v>2854897</v>
      </c>
      <c r="E60805">
        <v>25</v>
      </c>
      <c r="F60805">
        <v>2</v>
      </c>
      <c r="G60805" s="1" t="s">
        <v>14</v>
      </c>
      <c r="H60805" s="1" t="s">
        <v>70</v>
      </c>
      <c r="I60805" s="1" t="s">
        <v>8366</v>
      </c>
      <c r="J60805" s="1" t="s">
        <v>97567</v>
      </c>
      <c r="K60805" s="1" t="s">
        <v>70</v>
      </c>
      <c r="L60805" s="1" t="s">
        <v>70</v>
      </c>
      <c r="M60805">
        <v>1</v>
      </c>
    </row>
    <row r="60806" spans="1:13" x14ac:dyDescent="0.3">
      <c r="A60806">
        <v>421233</v>
      </c>
      <c r="B60806" s="1" t="s">
        <v>12675</v>
      </c>
      <c r="C60806" s="1" t="s">
        <v>19</v>
      </c>
      <c r="D60806">
        <v>7312734</v>
      </c>
      <c r="E60806">
        <v>3</v>
      </c>
      <c r="F60806">
        <v>1</v>
      </c>
      <c r="G60806" s="1" t="s">
        <v>14</v>
      </c>
      <c r="H60806" s="1" t="s">
        <v>81</v>
      </c>
      <c r="I60806" s="1" t="s">
        <v>18305</v>
      </c>
      <c r="J60806" s="1" t="s">
        <v>160500</v>
      </c>
      <c r="K60806" s="1" t="s">
        <v>70</v>
      </c>
      <c r="L60806" s="1" t="s">
        <v>70</v>
      </c>
      <c r="M60806">
        <v>1</v>
      </c>
    </row>
    <row r="60807" spans="1:13" x14ac:dyDescent="0.3">
      <c r="A60807">
        <v>142731</v>
      </c>
      <c r="B60807" s="1" t="s">
        <v>23037</v>
      </c>
      <c r="C60807" s="1" t="s">
        <v>19</v>
      </c>
      <c r="D60807">
        <v>3034911</v>
      </c>
      <c r="E60807">
        <v>1</v>
      </c>
      <c r="F60807">
        <v>0</v>
      </c>
      <c r="G60807" s="1" t="s">
        <v>14</v>
      </c>
      <c r="H60807" s="1" t="s">
        <v>70</v>
      </c>
      <c r="I60807" s="1" t="s">
        <v>5382</v>
      </c>
      <c r="J60807" s="1" t="s">
        <v>160501</v>
      </c>
      <c r="K60807" s="1" t="s">
        <v>70</v>
      </c>
      <c r="L60807" s="1" t="s">
        <v>70</v>
      </c>
      <c r="M60807">
        <v>1</v>
      </c>
    </row>
    <row r="60808" spans="1:13" x14ac:dyDescent="0.3">
      <c r="A60808">
        <v>553965</v>
      </c>
      <c r="B60808" s="1" t="s">
        <v>152087</v>
      </c>
      <c r="C60808" s="1" t="s">
        <v>65</v>
      </c>
      <c r="D60808">
        <v>3406597</v>
      </c>
      <c r="E60808">
        <v>3</v>
      </c>
      <c r="F60808">
        <v>0</v>
      </c>
      <c r="G60808" s="1" t="s">
        <v>14</v>
      </c>
      <c r="H60808" s="1" t="s">
        <v>30</v>
      </c>
      <c r="I60808" s="1" t="s">
        <v>1766</v>
      </c>
      <c r="J60808" s="1" t="s">
        <v>160502</v>
      </c>
      <c r="K60808" s="1" t="s">
        <v>7706</v>
      </c>
      <c r="L60808" s="1" t="s">
        <v>41988</v>
      </c>
      <c r="M60808">
        <v>1</v>
      </c>
    </row>
    <row r="60809" spans="1:13" x14ac:dyDescent="0.3">
      <c r="A60809">
        <v>115865</v>
      </c>
      <c r="B60809" s="1" t="s">
        <v>160503</v>
      </c>
      <c r="C60809" s="1" t="s">
        <v>25</v>
      </c>
      <c r="D60809">
        <v>7312734</v>
      </c>
      <c r="E60809">
        <v>0</v>
      </c>
      <c r="F60809">
        <v>0</v>
      </c>
      <c r="G60809" s="1" t="s">
        <v>14</v>
      </c>
      <c r="H60809" s="1" t="s">
        <v>30</v>
      </c>
      <c r="I60809" s="1" t="s">
        <v>19542</v>
      </c>
      <c r="J60809" s="1" t="s">
        <v>160504</v>
      </c>
      <c r="K60809" s="1" t="s">
        <v>70</v>
      </c>
      <c r="L60809" s="1" t="s">
        <v>70</v>
      </c>
      <c r="M60809">
        <v>1</v>
      </c>
    </row>
    <row r="60810" spans="1:13" x14ac:dyDescent="0.3">
      <c r="A60810">
        <v>354069</v>
      </c>
      <c r="B60810" s="1" t="s">
        <v>18279</v>
      </c>
      <c r="C60810" s="1" t="s">
        <v>303</v>
      </c>
      <c r="D60810">
        <v>532015</v>
      </c>
      <c r="E60810">
        <v>24</v>
      </c>
      <c r="F60810">
        <v>33</v>
      </c>
      <c r="G60810" s="1" t="s">
        <v>14</v>
      </c>
      <c r="H60810" s="1" t="s">
        <v>30</v>
      </c>
      <c r="I60810" s="1" t="s">
        <v>160505</v>
      </c>
      <c r="J60810" s="1" t="s">
        <v>160506</v>
      </c>
      <c r="K60810" s="1" t="s">
        <v>160507</v>
      </c>
      <c r="L60810" s="1" t="s">
        <v>160508</v>
      </c>
      <c r="M60810">
        <v>1</v>
      </c>
    </row>
    <row r="60811" spans="1:13" x14ac:dyDescent="0.3">
      <c r="A60811">
        <v>358626</v>
      </c>
      <c r="B60811" s="1" t="s">
        <v>160509</v>
      </c>
      <c r="C60811" s="1" t="s">
        <v>65</v>
      </c>
      <c r="D60811">
        <v>3406597</v>
      </c>
      <c r="E60811">
        <v>0</v>
      </c>
      <c r="F60811">
        <v>0</v>
      </c>
      <c r="G60811" s="1" t="s">
        <v>14</v>
      </c>
      <c r="H60811" s="1" t="s">
        <v>30</v>
      </c>
      <c r="I60811" s="1" t="s">
        <v>221</v>
      </c>
      <c r="J60811" s="1" t="s">
        <v>160510</v>
      </c>
      <c r="K60811" s="1" t="s">
        <v>160511</v>
      </c>
      <c r="L60811" s="1" t="s">
        <v>70</v>
      </c>
      <c r="M60811">
        <v>1</v>
      </c>
    </row>
    <row r="60812" spans="1:13" x14ac:dyDescent="0.3">
      <c r="A60812">
        <v>703577</v>
      </c>
      <c r="B60812" s="1" t="s">
        <v>54812</v>
      </c>
      <c r="C60812" s="1" t="s">
        <v>58</v>
      </c>
      <c r="D60812">
        <v>7367875</v>
      </c>
      <c r="E60812">
        <v>4</v>
      </c>
      <c r="F60812">
        <v>3</v>
      </c>
      <c r="G60812" s="1" t="s">
        <v>14</v>
      </c>
      <c r="H60812" s="1" t="s">
        <v>70</v>
      </c>
      <c r="I60812" s="1" t="s">
        <v>1766</v>
      </c>
      <c r="J60812" s="1" t="s">
        <v>160512</v>
      </c>
      <c r="K60812" s="1" t="s">
        <v>160513</v>
      </c>
      <c r="L60812" s="1" t="s">
        <v>70</v>
      </c>
      <c r="M60812">
        <v>1</v>
      </c>
    </row>
    <row r="60813" spans="1:13" x14ac:dyDescent="0.3">
      <c r="A60813">
        <v>205754</v>
      </c>
      <c r="B60813" s="1" t="s">
        <v>160514</v>
      </c>
      <c r="C60813" s="1" t="s">
        <v>428</v>
      </c>
      <c r="D60813">
        <v>760801</v>
      </c>
      <c r="E60813">
        <v>1</v>
      </c>
      <c r="F60813">
        <v>2</v>
      </c>
      <c r="G60813" s="1" t="s">
        <v>14</v>
      </c>
      <c r="H60813" s="1" t="s">
        <v>70</v>
      </c>
      <c r="I60813" s="1" t="s">
        <v>2157</v>
      </c>
      <c r="J60813" s="1" t="s">
        <v>160515</v>
      </c>
      <c r="K60813" s="1" t="s">
        <v>70</v>
      </c>
      <c r="L60813" s="1" t="s">
        <v>160516</v>
      </c>
      <c r="M60813">
        <v>1</v>
      </c>
    </row>
    <row r="60814" spans="1:13" x14ac:dyDescent="0.3">
      <c r="A60814">
        <v>85224</v>
      </c>
      <c r="B60814" s="1" t="s">
        <v>86395</v>
      </c>
      <c r="C60814" s="1" t="s">
        <v>19</v>
      </c>
      <c r="D60814">
        <v>4940449</v>
      </c>
      <c r="E60814">
        <v>5</v>
      </c>
      <c r="F60814">
        <v>0</v>
      </c>
      <c r="G60814" s="1" t="s">
        <v>14</v>
      </c>
      <c r="H60814" s="1" t="s">
        <v>70</v>
      </c>
      <c r="I60814" s="1" t="s">
        <v>32</v>
      </c>
      <c r="J60814" s="1" t="s">
        <v>160517</v>
      </c>
      <c r="K60814" s="1" t="s">
        <v>160518</v>
      </c>
      <c r="L60814" s="1" t="s">
        <v>160519</v>
      </c>
    </row>
    <row r="60815" spans="1:13" x14ac:dyDescent="0.3">
      <c r="A60815">
        <v>116460</v>
      </c>
      <c r="B60815" s="1" t="s">
        <v>160520</v>
      </c>
      <c r="C60815" s="1" t="s">
        <v>65</v>
      </c>
      <c r="D60815">
        <v>3406597</v>
      </c>
      <c r="E60815">
        <v>1</v>
      </c>
      <c r="F60815">
        <v>0</v>
      </c>
      <c r="G60815" s="1" t="s">
        <v>14</v>
      </c>
      <c r="H60815" s="1" t="s">
        <v>66</v>
      </c>
      <c r="I60815" s="1" t="s">
        <v>3835</v>
      </c>
      <c r="J60815" s="1" t="s">
        <v>160521</v>
      </c>
      <c r="K60815" s="1" t="s">
        <v>70</v>
      </c>
      <c r="L60815" s="1" t="s">
        <v>70</v>
      </c>
      <c r="M60815">
        <v>-1</v>
      </c>
    </row>
    <row r="60816" spans="1:13" x14ac:dyDescent="0.3">
      <c r="A60816">
        <v>167472</v>
      </c>
      <c r="B60816" s="1" t="s">
        <v>542</v>
      </c>
      <c r="C60816" s="1" t="s">
        <v>39</v>
      </c>
      <c r="D60816">
        <v>3321650</v>
      </c>
      <c r="E60816">
        <v>2</v>
      </c>
      <c r="F60816">
        <v>5</v>
      </c>
      <c r="G60816" s="1" t="s">
        <v>14</v>
      </c>
      <c r="H60816" s="1" t="s">
        <v>70</v>
      </c>
      <c r="I60816" s="1" t="s">
        <v>40633</v>
      </c>
      <c r="J60816" s="1" t="s">
        <v>160522</v>
      </c>
      <c r="K60816" s="1" t="s">
        <v>70</v>
      </c>
      <c r="L60816" s="1" t="s">
        <v>70</v>
      </c>
      <c r="M60816">
        <v>-1</v>
      </c>
    </row>
    <row r="60817" spans="1:13" x14ac:dyDescent="0.3">
      <c r="A60817">
        <v>358417</v>
      </c>
      <c r="B60817" s="1" t="s">
        <v>160523</v>
      </c>
      <c r="C60817" s="1" t="s">
        <v>65</v>
      </c>
      <c r="D60817">
        <v>3406597</v>
      </c>
      <c r="E60817">
        <v>0</v>
      </c>
      <c r="F60817">
        <v>0</v>
      </c>
      <c r="G60817" s="1" t="s">
        <v>14</v>
      </c>
      <c r="H60817" s="1" t="s">
        <v>30</v>
      </c>
      <c r="I60817" s="1" t="s">
        <v>1766</v>
      </c>
      <c r="J60817" s="1" t="s">
        <v>160524</v>
      </c>
      <c r="K60817" s="1" t="s">
        <v>70</v>
      </c>
      <c r="L60817" s="1" t="s">
        <v>70</v>
      </c>
      <c r="M60817">
        <v>1</v>
      </c>
    </row>
    <row r="60818" spans="1:13" x14ac:dyDescent="0.3">
      <c r="A60818">
        <v>466521</v>
      </c>
      <c r="B60818" s="1" t="s">
        <v>28733</v>
      </c>
      <c r="C60818" s="1" t="s">
        <v>29</v>
      </c>
      <c r="D60818">
        <v>5725917</v>
      </c>
      <c r="E60818">
        <v>2</v>
      </c>
      <c r="F60818">
        <v>1</v>
      </c>
      <c r="G60818" s="1" t="s">
        <v>14</v>
      </c>
      <c r="H60818" s="1" t="s">
        <v>70</v>
      </c>
      <c r="I60818" s="1" t="s">
        <v>160525</v>
      </c>
      <c r="J60818" s="1" t="s">
        <v>160526</v>
      </c>
      <c r="K60818" s="1" t="s">
        <v>70</v>
      </c>
      <c r="L60818" s="1" t="s">
        <v>70</v>
      </c>
      <c r="M60818">
        <v>1</v>
      </c>
    </row>
    <row r="60819" spans="1:13" x14ac:dyDescent="0.3">
      <c r="A60819">
        <v>585180</v>
      </c>
      <c r="B60819" s="1" t="s">
        <v>160527</v>
      </c>
      <c r="C60819" s="1" t="s">
        <v>13</v>
      </c>
      <c r="D60819">
        <v>2904171</v>
      </c>
      <c r="E60819">
        <v>0</v>
      </c>
      <c r="F60819">
        <v>0</v>
      </c>
      <c r="G60819" s="1" t="s">
        <v>14</v>
      </c>
      <c r="H60819" s="1" t="s">
        <v>70</v>
      </c>
      <c r="I60819" s="1" t="s">
        <v>39644</v>
      </c>
      <c r="J60819" s="1" t="s">
        <v>160528</v>
      </c>
      <c r="K60819" s="1" t="s">
        <v>160529</v>
      </c>
      <c r="L60819" s="1" t="s">
        <v>70</v>
      </c>
      <c r="M60819">
        <v>-1</v>
      </c>
    </row>
    <row r="60820" spans="1:13" x14ac:dyDescent="0.3">
      <c r="A60820">
        <v>579543</v>
      </c>
      <c r="B60820" s="1" t="s">
        <v>56166</v>
      </c>
      <c r="C60820" s="1" t="s">
        <v>234</v>
      </c>
      <c r="D60820">
        <v>6711319</v>
      </c>
      <c r="E60820">
        <v>0</v>
      </c>
      <c r="F60820">
        <v>0</v>
      </c>
      <c r="G60820" s="1" t="s">
        <v>14</v>
      </c>
      <c r="H60820" s="1" t="s">
        <v>30</v>
      </c>
      <c r="I60820" s="1" t="s">
        <v>160530</v>
      </c>
      <c r="J60820" s="1" t="s">
        <v>160531</v>
      </c>
      <c r="K60820" s="1" t="s">
        <v>160532</v>
      </c>
      <c r="L60820" s="1" t="s">
        <v>160533</v>
      </c>
      <c r="M60820">
        <v>1</v>
      </c>
    </row>
    <row r="60821" spans="1:13" x14ac:dyDescent="0.3">
      <c r="A60821">
        <v>205678</v>
      </c>
      <c r="B60821" s="1" t="s">
        <v>160534</v>
      </c>
      <c r="C60821" s="1" t="s">
        <v>428</v>
      </c>
      <c r="D60821">
        <v>760801</v>
      </c>
      <c r="E60821">
        <v>5</v>
      </c>
      <c r="F60821">
        <v>7</v>
      </c>
      <c r="G60821" s="1" t="s">
        <v>14</v>
      </c>
      <c r="H60821" s="1" t="s">
        <v>70</v>
      </c>
      <c r="I60821" s="1" t="s">
        <v>1766</v>
      </c>
      <c r="J60821" s="1" t="s">
        <v>160535</v>
      </c>
      <c r="K60821" s="1" t="s">
        <v>108037</v>
      </c>
      <c r="L60821" s="1" t="s">
        <v>105</v>
      </c>
      <c r="M60821">
        <v>1</v>
      </c>
    </row>
    <row r="60822" spans="1:13" x14ac:dyDescent="0.3">
      <c r="A60822">
        <v>725400</v>
      </c>
      <c r="B60822" s="1" t="s">
        <v>1593</v>
      </c>
      <c r="C60822" s="1" t="s">
        <v>29</v>
      </c>
      <c r="D60822">
        <v>7778713</v>
      </c>
      <c r="E60822">
        <v>0</v>
      </c>
      <c r="F60822">
        <v>0</v>
      </c>
      <c r="G60822" s="1" t="s">
        <v>14</v>
      </c>
      <c r="H60822" s="1" t="s">
        <v>70</v>
      </c>
      <c r="I60822" s="1" t="s">
        <v>46163</v>
      </c>
      <c r="J60822" s="1" t="s">
        <v>160536</v>
      </c>
      <c r="K60822" s="1" t="s">
        <v>70</v>
      </c>
      <c r="L60822" s="1" t="s">
        <v>70</v>
      </c>
      <c r="M60822">
        <v>-1</v>
      </c>
    </row>
    <row r="60823" spans="1:13" x14ac:dyDescent="0.3">
      <c r="A60823">
        <v>340722</v>
      </c>
      <c r="B60823" s="1" t="s">
        <v>160537</v>
      </c>
      <c r="C60823" s="1" t="s">
        <v>157</v>
      </c>
      <c r="D60823">
        <v>1409000</v>
      </c>
      <c r="E60823">
        <v>0</v>
      </c>
      <c r="F60823">
        <v>0</v>
      </c>
      <c r="G60823" s="1" t="s">
        <v>14</v>
      </c>
      <c r="H60823" s="1" t="s">
        <v>70</v>
      </c>
      <c r="I60823" s="1" t="s">
        <v>160538</v>
      </c>
      <c r="J60823" s="1" t="s">
        <v>160539</v>
      </c>
      <c r="K60823" s="1" t="s">
        <v>160540</v>
      </c>
      <c r="L60823" s="1" t="s">
        <v>70</v>
      </c>
      <c r="M60823">
        <v>1</v>
      </c>
    </row>
    <row r="60824" spans="1:13" x14ac:dyDescent="0.3">
      <c r="A60824">
        <v>711824</v>
      </c>
      <c r="B60824" s="1" t="s">
        <v>14898</v>
      </c>
      <c r="C60824" s="1" t="s">
        <v>234</v>
      </c>
      <c r="D60824">
        <v>7783030</v>
      </c>
      <c r="E60824">
        <v>4</v>
      </c>
      <c r="F60824">
        <v>3</v>
      </c>
      <c r="G60824" s="1" t="s">
        <v>14</v>
      </c>
      <c r="H60824" s="1" t="s">
        <v>70</v>
      </c>
      <c r="I60824" s="1" t="s">
        <v>34056</v>
      </c>
      <c r="J60824" s="1" t="s">
        <v>160541</v>
      </c>
      <c r="K60824" s="1" t="s">
        <v>70</v>
      </c>
      <c r="L60824" s="1" t="s">
        <v>70</v>
      </c>
      <c r="M60824">
        <v>1</v>
      </c>
    </row>
    <row r="60825" spans="1:13" x14ac:dyDescent="0.3">
      <c r="A60825">
        <v>355450</v>
      </c>
      <c r="B60825" s="1" t="s">
        <v>160542</v>
      </c>
      <c r="C60825" s="1" t="s">
        <v>39</v>
      </c>
      <c r="D60825">
        <v>4065207</v>
      </c>
      <c r="E60825">
        <v>3</v>
      </c>
      <c r="F60825">
        <v>1</v>
      </c>
      <c r="G60825" s="1" t="s">
        <v>14</v>
      </c>
      <c r="H60825" s="1" t="s">
        <v>66</v>
      </c>
      <c r="I60825" s="1" t="s">
        <v>160543</v>
      </c>
      <c r="J60825" s="1" t="s">
        <v>160544</v>
      </c>
      <c r="K60825" s="1" t="s">
        <v>160545</v>
      </c>
      <c r="L60825" s="1" t="s">
        <v>160546</v>
      </c>
      <c r="M60825">
        <v>-1</v>
      </c>
    </row>
    <row r="60826" spans="1:13" x14ac:dyDescent="0.3">
      <c r="A60826">
        <v>711859</v>
      </c>
      <c r="B60826" s="1" t="s">
        <v>9337</v>
      </c>
      <c r="C60826" s="1" t="s">
        <v>19</v>
      </c>
      <c r="D60826">
        <v>478479</v>
      </c>
      <c r="E60826">
        <v>5</v>
      </c>
      <c r="F60826">
        <v>7</v>
      </c>
      <c r="G60826" s="1" t="s">
        <v>14</v>
      </c>
      <c r="H60826" s="1" t="s">
        <v>66</v>
      </c>
      <c r="I60826" s="1" t="s">
        <v>1971</v>
      </c>
      <c r="J60826" s="1" t="s">
        <v>160547</v>
      </c>
      <c r="K60826" s="1" t="s">
        <v>70</v>
      </c>
      <c r="L60826" s="1" t="s">
        <v>70</v>
      </c>
      <c r="M60826">
        <v>-1</v>
      </c>
    </row>
    <row r="60827" spans="1:13" x14ac:dyDescent="0.3">
      <c r="A60827">
        <v>327103</v>
      </c>
      <c r="B60827" s="1" t="s">
        <v>160548</v>
      </c>
      <c r="C60827" s="1" t="s">
        <v>25</v>
      </c>
      <c r="D60827">
        <v>6650467</v>
      </c>
      <c r="E60827">
        <v>0</v>
      </c>
      <c r="F60827">
        <v>0</v>
      </c>
      <c r="G60827" s="1" t="s">
        <v>14</v>
      </c>
      <c r="H60827" s="1" t="s">
        <v>30</v>
      </c>
      <c r="I60827" s="1" t="s">
        <v>5538</v>
      </c>
      <c r="J60827" s="1" t="s">
        <v>160549</v>
      </c>
      <c r="K60827" s="1" t="s">
        <v>70</v>
      </c>
      <c r="L60827" s="1" t="s">
        <v>70</v>
      </c>
      <c r="M60827">
        <v>1</v>
      </c>
    </row>
    <row r="60828" spans="1:13" x14ac:dyDescent="0.3">
      <c r="A60828">
        <v>55715</v>
      </c>
      <c r="B60828" s="1" t="s">
        <v>39197</v>
      </c>
      <c r="C60828" s="1" t="s">
        <v>19</v>
      </c>
      <c r="D60828">
        <v>7824357</v>
      </c>
      <c r="E60828">
        <v>1</v>
      </c>
      <c r="F60828">
        <v>10</v>
      </c>
      <c r="G60828" s="1" t="s">
        <v>14</v>
      </c>
      <c r="H60828" s="1" t="s">
        <v>70</v>
      </c>
      <c r="I60828" s="1" t="s">
        <v>4594</v>
      </c>
      <c r="J60828" s="1" t="s">
        <v>160550</v>
      </c>
      <c r="K60828" s="1" t="s">
        <v>70</v>
      </c>
      <c r="L60828" s="1" t="s">
        <v>70</v>
      </c>
      <c r="M60828">
        <v>1</v>
      </c>
    </row>
    <row r="60829" spans="1:13" x14ac:dyDescent="0.3">
      <c r="A60829">
        <v>553206</v>
      </c>
      <c r="B60829" s="1" t="s">
        <v>160551</v>
      </c>
      <c r="C60829" s="1" t="s">
        <v>29</v>
      </c>
      <c r="D60829">
        <v>7778713</v>
      </c>
      <c r="E60829">
        <v>14</v>
      </c>
      <c r="F60829">
        <v>28</v>
      </c>
      <c r="G60829" s="1" t="s">
        <v>14</v>
      </c>
      <c r="H60829" s="1" t="s">
        <v>70</v>
      </c>
      <c r="I60829" s="1" t="s">
        <v>46163</v>
      </c>
      <c r="J60829" s="1" t="s">
        <v>160552</v>
      </c>
      <c r="K60829" s="1" t="s">
        <v>70</v>
      </c>
      <c r="L60829" s="1" t="s">
        <v>70</v>
      </c>
      <c r="M60829">
        <v>1</v>
      </c>
    </row>
    <row r="60830" spans="1:13" x14ac:dyDescent="0.3">
      <c r="A60830">
        <v>58156</v>
      </c>
      <c r="B60830" s="1" t="s">
        <v>160553</v>
      </c>
      <c r="C60830" s="1" t="s">
        <v>19</v>
      </c>
      <c r="D60830">
        <v>7824357</v>
      </c>
      <c r="E60830">
        <v>0</v>
      </c>
      <c r="F60830">
        <v>0</v>
      </c>
      <c r="G60830" s="1" t="s">
        <v>14</v>
      </c>
      <c r="H60830" s="1" t="s">
        <v>70</v>
      </c>
      <c r="I60830" s="1" t="s">
        <v>4594</v>
      </c>
      <c r="J60830" s="1" t="s">
        <v>160554</v>
      </c>
      <c r="K60830" s="1" t="s">
        <v>70</v>
      </c>
      <c r="L60830" s="1" t="s">
        <v>70</v>
      </c>
      <c r="M60830">
        <v>1</v>
      </c>
    </row>
    <row r="60831" spans="1:13" x14ac:dyDescent="0.3">
      <c r="A60831">
        <v>628204</v>
      </c>
      <c r="B60831" s="1" t="s">
        <v>160555</v>
      </c>
      <c r="C60831" s="1" t="s">
        <v>13</v>
      </c>
      <c r="D60831">
        <v>7465446</v>
      </c>
      <c r="E60831">
        <v>1</v>
      </c>
      <c r="F60831">
        <v>0</v>
      </c>
      <c r="G60831" s="1" t="s">
        <v>14</v>
      </c>
      <c r="H60831" s="1" t="s">
        <v>30</v>
      </c>
      <c r="I60831" s="1" t="s">
        <v>160556</v>
      </c>
      <c r="J60831" s="1" t="s">
        <v>160557</v>
      </c>
      <c r="K60831" s="1" t="s">
        <v>70</v>
      </c>
      <c r="L60831" s="1" t="s">
        <v>70</v>
      </c>
      <c r="M60831">
        <v>1</v>
      </c>
    </row>
    <row r="60832" spans="1:13" x14ac:dyDescent="0.3">
      <c r="A60832">
        <v>675597</v>
      </c>
      <c r="B60832" s="1" t="s">
        <v>143934</v>
      </c>
      <c r="C60832" s="1" t="s">
        <v>234</v>
      </c>
      <c r="D60832">
        <v>6633576</v>
      </c>
      <c r="E60832">
        <v>1</v>
      </c>
      <c r="F60832">
        <v>0</v>
      </c>
      <c r="G60832" s="1" t="s">
        <v>14</v>
      </c>
      <c r="H60832" s="1" t="s">
        <v>66</v>
      </c>
      <c r="I60832" s="1" t="s">
        <v>160558</v>
      </c>
      <c r="J60832" s="1" t="s">
        <v>160558</v>
      </c>
      <c r="K60832" s="1" t="s">
        <v>105</v>
      </c>
      <c r="L60832" s="1" t="s">
        <v>160559</v>
      </c>
      <c r="M60832">
        <v>-1</v>
      </c>
    </row>
    <row r="60833" spans="1:13" x14ac:dyDescent="0.3">
      <c r="A60833">
        <v>468460</v>
      </c>
      <c r="B60833" s="1" t="s">
        <v>160560</v>
      </c>
      <c r="C60833" s="1" t="s">
        <v>13</v>
      </c>
      <c r="D60833">
        <v>3553034</v>
      </c>
      <c r="E60833">
        <v>0</v>
      </c>
      <c r="F60833">
        <v>0</v>
      </c>
      <c r="G60833" s="1" t="s">
        <v>14</v>
      </c>
      <c r="H60833" s="1" t="s">
        <v>30</v>
      </c>
      <c r="I60833" s="1" t="s">
        <v>160561</v>
      </c>
      <c r="J60833" s="1" t="s">
        <v>160562</v>
      </c>
      <c r="K60833" s="1" t="s">
        <v>70</v>
      </c>
      <c r="L60833" s="1" t="s">
        <v>70</v>
      </c>
      <c r="M60833">
        <v>1</v>
      </c>
    </row>
    <row r="60834" spans="1:13" x14ac:dyDescent="0.3">
      <c r="A60834">
        <v>111178</v>
      </c>
      <c r="B60834" s="1" t="s">
        <v>1041</v>
      </c>
      <c r="C60834" s="1" t="s">
        <v>47</v>
      </c>
      <c r="D60834">
        <v>7320077</v>
      </c>
      <c r="E60834">
        <v>1</v>
      </c>
      <c r="F60834">
        <v>1</v>
      </c>
      <c r="G60834" s="1" t="s">
        <v>14</v>
      </c>
      <c r="H60834" s="1" t="s">
        <v>30</v>
      </c>
      <c r="I60834" s="1" t="s">
        <v>160563</v>
      </c>
      <c r="J60834" s="1" t="s">
        <v>160564</v>
      </c>
      <c r="K60834" s="1" t="s">
        <v>70</v>
      </c>
      <c r="L60834" s="1" t="s">
        <v>70</v>
      </c>
      <c r="M60834">
        <v>1</v>
      </c>
    </row>
    <row r="60835" spans="1:13" x14ac:dyDescent="0.3">
      <c r="A60835">
        <v>253710</v>
      </c>
      <c r="B60835" s="1" t="s">
        <v>14369</v>
      </c>
      <c r="C60835" s="1" t="s">
        <v>39</v>
      </c>
      <c r="D60835">
        <v>4709924</v>
      </c>
      <c r="E60835">
        <v>8</v>
      </c>
      <c r="F60835">
        <v>1</v>
      </c>
      <c r="G60835" s="1" t="s">
        <v>14</v>
      </c>
      <c r="H60835" s="1" t="s">
        <v>70</v>
      </c>
      <c r="I60835" s="1" t="s">
        <v>133435</v>
      </c>
      <c r="J60835" s="1" t="s">
        <v>160565</v>
      </c>
      <c r="K60835" s="1" t="s">
        <v>70</v>
      </c>
      <c r="L60835" s="1" t="s">
        <v>70</v>
      </c>
      <c r="M60835">
        <v>1</v>
      </c>
    </row>
    <row r="60836" spans="1:13" x14ac:dyDescent="0.3">
      <c r="A60836">
        <v>146847</v>
      </c>
      <c r="B60836" s="1" t="s">
        <v>2887</v>
      </c>
      <c r="C60836" s="1" t="s">
        <v>39</v>
      </c>
      <c r="D60836">
        <v>3443872</v>
      </c>
      <c r="E60836">
        <v>1</v>
      </c>
      <c r="F60836">
        <v>5</v>
      </c>
      <c r="G60836" s="1" t="s">
        <v>14</v>
      </c>
      <c r="H60836" s="1" t="s">
        <v>30</v>
      </c>
      <c r="I60836" s="1" t="s">
        <v>23926</v>
      </c>
      <c r="J60836" s="1" t="s">
        <v>160566</v>
      </c>
      <c r="K60836" s="1" t="s">
        <v>70</v>
      </c>
      <c r="L60836" s="1" t="s">
        <v>70</v>
      </c>
      <c r="M60836">
        <v>1</v>
      </c>
    </row>
    <row r="60837" spans="1:13" x14ac:dyDescent="0.3">
      <c r="A60837">
        <v>660319</v>
      </c>
      <c r="B60837" s="1" t="s">
        <v>160567</v>
      </c>
      <c r="C60837" s="1" t="s">
        <v>25</v>
      </c>
      <c r="D60837">
        <v>3553034</v>
      </c>
      <c r="E60837">
        <v>0</v>
      </c>
      <c r="F60837">
        <v>0</v>
      </c>
      <c r="G60837" s="1" t="s">
        <v>14</v>
      </c>
      <c r="H60837" s="1" t="s">
        <v>66</v>
      </c>
      <c r="I60837" s="1" t="s">
        <v>160568</v>
      </c>
      <c r="J60837" s="1" t="s">
        <v>160569</v>
      </c>
      <c r="K60837" s="1" t="s">
        <v>70</v>
      </c>
      <c r="L60837" s="1" t="s">
        <v>160570</v>
      </c>
      <c r="M60837">
        <v>-1</v>
      </c>
    </row>
    <row r="60838" spans="1:13" x14ac:dyDescent="0.3">
      <c r="A60838">
        <v>290791</v>
      </c>
      <c r="B60838" s="1" t="s">
        <v>160571</v>
      </c>
      <c r="C60838" s="1" t="s">
        <v>303</v>
      </c>
      <c r="D60838">
        <v>6022794</v>
      </c>
      <c r="E60838">
        <v>1</v>
      </c>
      <c r="F60838">
        <v>4</v>
      </c>
      <c r="G60838" s="1" t="s">
        <v>14</v>
      </c>
      <c r="H60838" s="1" t="s">
        <v>70</v>
      </c>
      <c r="I60838" s="1" t="s">
        <v>160572</v>
      </c>
      <c r="J60838" s="1" t="s">
        <v>160573</v>
      </c>
      <c r="K60838" s="1" t="s">
        <v>160574</v>
      </c>
      <c r="L60838" s="1" t="s">
        <v>160575</v>
      </c>
      <c r="M60838">
        <v>1</v>
      </c>
    </row>
    <row r="60839" spans="1:13" x14ac:dyDescent="0.3">
      <c r="A60839">
        <v>268152</v>
      </c>
      <c r="B60839" s="1" t="s">
        <v>92373</v>
      </c>
      <c r="C60839" s="1" t="s">
        <v>157</v>
      </c>
      <c r="D60839">
        <v>7606838</v>
      </c>
      <c r="E60839">
        <v>14</v>
      </c>
      <c r="F60839">
        <v>1</v>
      </c>
      <c r="G60839" s="1" t="s">
        <v>14</v>
      </c>
      <c r="H60839" s="1" t="s">
        <v>70</v>
      </c>
      <c r="I60839" s="1" t="s">
        <v>160576</v>
      </c>
      <c r="J60839" s="1" t="s">
        <v>160577</v>
      </c>
      <c r="K60839" s="1" t="s">
        <v>160578</v>
      </c>
      <c r="L60839" s="1" t="s">
        <v>331</v>
      </c>
      <c r="M60839">
        <v>1</v>
      </c>
    </row>
    <row r="60840" spans="1:13" x14ac:dyDescent="0.3">
      <c r="A60840">
        <v>34839</v>
      </c>
      <c r="B60840" s="1" t="s">
        <v>43496</v>
      </c>
      <c r="C60840" s="1" t="s">
        <v>54</v>
      </c>
      <c r="D60840">
        <v>4551881</v>
      </c>
      <c r="E60840">
        <v>2</v>
      </c>
      <c r="F60840">
        <v>0</v>
      </c>
      <c r="G60840" s="1" t="s">
        <v>14</v>
      </c>
      <c r="H60840" s="1" t="s">
        <v>30</v>
      </c>
      <c r="I60840" s="1" t="s">
        <v>4211</v>
      </c>
      <c r="J60840" s="1" t="s">
        <v>160579</v>
      </c>
      <c r="K60840" s="1" t="s">
        <v>160580</v>
      </c>
      <c r="L60840" s="1" t="s">
        <v>70</v>
      </c>
      <c r="M60840">
        <v>1</v>
      </c>
    </row>
    <row r="60841" spans="1:13" x14ac:dyDescent="0.3">
      <c r="A60841">
        <v>78342</v>
      </c>
      <c r="B60841" s="1" t="s">
        <v>160581</v>
      </c>
      <c r="C60841" s="1" t="s">
        <v>19</v>
      </c>
      <c r="D60841">
        <v>7632442</v>
      </c>
      <c r="E60841">
        <v>0</v>
      </c>
      <c r="F60841">
        <v>0</v>
      </c>
      <c r="G60841" s="1" t="s">
        <v>14</v>
      </c>
      <c r="H60841" s="1" t="s">
        <v>81</v>
      </c>
      <c r="I60841" s="1" t="s">
        <v>160582</v>
      </c>
      <c r="J60841" s="1" t="s">
        <v>160583</v>
      </c>
      <c r="K60841" s="1" t="s">
        <v>160584</v>
      </c>
      <c r="L60841" s="1" t="s">
        <v>160585</v>
      </c>
      <c r="M60841">
        <v>1</v>
      </c>
    </row>
    <row r="60842" spans="1:13" x14ac:dyDescent="0.3">
      <c r="A60842">
        <v>304537</v>
      </c>
      <c r="B60842" s="1" t="s">
        <v>160586</v>
      </c>
      <c r="C60842" s="1" t="s">
        <v>65</v>
      </c>
      <c r="D60842">
        <v>637542</v>
      </c>
      <c r="E60842">
        <v>0</v>
      </c>
      <c r="F60842">
        <v>0</v>
      </c>
      <c r="G60842" s="1" t="s">
        <v>14</v>
      </c>
      <c r="H60842" s="1" t="s">
        <v>70</v>
      </c>
      <c r="I60842" s="1" t="s">
        <v>160587</v>
      </c>
      <c r="J60842" s="1" t="s">
        <v>160588</v>
      </c>
      <c r="K60842" s="1" t="s">
        <v>70</v>
      </c>
      <c r="L60842" s="1" t="s">
        <v>70</v>
      </c>
      <c r="M60842">
        <v>1</v>
      </c>
    </row>
    <row r="60843" spans="1:13" x14ac:dyDescent="0.3">
      <c r="A60843">
        <v>341341</v>
      </c>
      <c r="B60843" s="1" t="s">
        <v>160589</v>
      </c>
      <c r="C60843" s="1" t="s">
        <v>25</v>
      </c>
      <c r="D60843">
        <v>4551881</v>
      </c>
      <c r="E60843">
        <v>0</v>
      </c>
      <c r="F60843">
        <v>0</v>
      </c>
      <c r="G60843" s="1" t="s">
        <v>14</v>
      </c>
      <c r="H60843" s="1" t="s">
        <v>30</v>
      </c>
      <c r="I60843" s="1" t="s">
        <v>160590</v>
      </c>
      <c r="J60843" s="1" t="s">
        <v>160591</v>
      </c>
      <c r="K60843" s="1" t="s">
        <v>160592</v>
      </c>
      <c r="L60843" s="1" t="s">
        <v>160593</v>
      </c>
      <c r="M60843">
        <v>1</v>
      </c>
    </row>
    <row r="60844" spans="1:13" x14ac:dyDescent="0.3">
      <c r="A60844">
        <v>674784</v>
      </c>
      <c r="B60844" s="1" t="s">
        <v>54137</v>
      </c>
      <c r="C60844" s="1" t="s">
        <v>13</v>
      </c>
      <c r="D60844">
        <v>3354489</v>
      </c>
      <c r="E60844">
        <v>2</v>
      </c>
      <c r="F60844">
        <v>1</v>
      </c>
      <c r="G60844" s="1" t="s">
        <v>14</v>
      </c>
      <c r="H60844" s="1" t="s">
        <v>81</v>
      </c>
      <c r="I60844" s="1" t="s">
        <v>39926</v>
      </c>
      <c r="J60844" s="1" t="s">
        <v>160594</v>
      </c>
      <c r="K60844" s="1" t="s">
        <v>70</v>
      </c>
      <c r="L60844" s="1" t="s">
        <v>70</v>
      </c>
      <c r="M60844">
        <v>-1</v>
      </c>
    </row>
    <row r="60845" spans="1:13" x14ac:dyDescent="0.3">
      <c r="A60845">
        <v>55886</v>
      </c>
      <c r="B60845" s="1" t="s">
        <v>60595</v>
      </c>
      <c r="C60845" s="1" t="s">
        <v>19</v>
      </c>
      <c r="D60845">
        <v>4551881</v>
      </c>
      <c r="E60845">
        <v>3</v>
      </c>
      <c r="F60845">
        <v>0</v>
      </c>
      <c r="G60845" s="1" t="s">
        <v>14</v>
      </c>
      <c r="H60845" s="1" t="s">
        <v>30</v>
      </c>
      <c r="I60845" s="1" t="s">
        <v>12039</v>
      </c>
      <c r="J60845" s="1" t="s">
        <v>160595</v>
      </c>
      <c r="K60845" s="1" t="s">
        <v>70</v>
      </c>
      <c r="L60845" s="1" t="s">
        <v>70</v>
      </c>
      <c r="M60845">
        <v>1</v>
      </c>
    </row>
    <row r="60846" spans="1:13" x14ac:dyDescent="0.3">
      <c r="A60846">
        <v>631811</v>
      </c>
      <c r="B60846" s="1" t="s">
        <v>26737</v>
      </c>
      <c r="C60846" s="1" t="s">
        <v>13</v>
      </c>
      <c r="D60846">
        <v>5084161</v>
      </c>
      <c r="E60846">
        <v>9</v>
      </c>
      <c r="F60846">
        <v>5</v>
      </c>
      <c r="G60846" s="1" t="s">
        <v>14</v>
      </c>
      <c r="H60846" s="1" t="s">
        <v>70</v>
      </c>
      <c r="I60846" s="1" t="s">
        <v>160596</v>
      </c>
      <c r="J60846" s="1" t="s">
        <v>160597</v>
      </c>
      <c r="K60846" s="1" t="s">
        <v>70</v>
      </c>
      <c r="L60846" s="1" t="s">
        <v>70</v>
      </c>
      <c r="M60846">
        <v>1</v>
      </c>
    </row>
    <row r="60847" spans="1:13" x14ac:dyDescent="0.3">
      <c r="A60847">
        <v>383477</v>
      </c>
      <c r="B60847" s="1" t="s">
        <v>160598</v>
      </c>
      <c r="C60847" s="1" t="s">
        <v>2352</v>
      </c>
      <c r="D60847">
        <v>7599203</v>
      </c>
      <c r="E60847">
        <v>0</v>
      </c>
      <c r="F60847">
        <v>0</v>
      </c>
      <c r="G60847" s="1" t="s">
        <v>14</v>
      </c>
      <c r="H60847" s="1" t="s">
        <v>30</v>
      </c>
      <c r="I60847" s="1" t="s">
        <v>160599</v>
      </c>
      <c r="J60847" s="1" t="s">
        <v>160600</v>
      </c>
      <c r="K60847" s="1" t="s">
        <v>160601</v>
      </c>
      <c r="L60847" s="1" t="s">
        <v>135</v>
      </c>
      <c r="M60847">
        <v>1</v>
      </c>
    </row>
    <row r="60848" spans="1:13" x14ac:dyDescent="0.3">
      <c r="A60848">
        <v>260810</v>
      </c>
      <c r="B60848" s="1" t="s">
        <v>2768</v>
      </c>
      <c r="C60848" s="1" t="s">
        <v>39</v>
      </c>
      <c r="D60848">
        <v>6778624</v>
      </c>
      <c r="E60848">
        <v>4</v>
      </c>
      <c r="F60848">
        <v>3</v>
      </c>
      <c r="G60848" s="1" t="s">
        <v>14</v>
      </c>
      <c r="H60848" s="1" t="s">
        <v>30</v>
      </c>
      <c r="I60848" s="1" t="s">
        <v>160602</v>
      </c>
      <c r="J60848" s="1" t="s">
        <v>160603</v>
      </c>
      <c r="K60848" s="1" t="s">
        <v>70</v>
      </c>
      <c r="L60848" s="1" t="s">
        <v>70</v>
      </c>
      <c r="M60848">
        <v>1</v>
      </c>
    </row>
    <row r="60849" spans="1:13" x14ac:dyDescent="0.3">
      <c r="A60849">
        <v>700304</v>
      </c>
      <c r="B60849" s="1" t="s">
        <v>175</v>
      </c>
      <c r="C60849" s="1" t="s">
        <v>39</v>
      </c>
      <c r="D60849">
        <v>7865697</v>
      </c>
      <c r="E60849">
        <v>0</v>
      </c>
      <c r="F60849">
        <v>0</v>
      </c>
      <c r="G60849" s="1" t="s">
        <v>14</v>
      </c>
      <c r="H60849" s="1" t="s">
        <v>70</v>
      </c>
      <c r="I60849" s="1" t="s">
        <v>160604</v>
      </c>
      <c r="J60849" s="1" t="s">
        <v>160605</v>
      </c>
      <c r="K60849" s="1" t="s">
        <v>160606</v>
      </c>
      <c r="L60849" s="1" t="s">
        <v>160607</v>
      </c>
      <c r="M60849">
        <v>1</v>
      </c>
    </row>
    <row r="60850" spans="1:13" x14ac:dyDescent="0.3">
      <c r="A60850">
        <v>357954</v>
      </c>
      <c r="B60850" s="1" t="s">
        <v>160608</v>
      </c>
      <c r="C60850" s="1" t="s">
        <v>65</v>
      </c>
      <c r="D60850">
        <v>7826521</v>
      </c>
      <c r="E60850">
        <v>3</v>
      </c>
      <c r="F60850">
        <v>0</v>
      </c>
      <c r="G60850" s="1" t="s">
        <v>14</v>
      </c>
      <c r="H60850" s="1" t="s">
        <v>81</v>
      </c>
      <c r="I60850" s="1" t="s">
        <v>160609</v>
      </c>
      <c r="J60850" s="1" t="s">
        <v>160610</v>
      </c>
      <c r="K60850" s="1" t="s">
        <v>70</v>
      </c>
      <c r="L60850" s="1" t="s">
        <v>70</v>
      </c>
      <c r="M60850">
        <v>1</v>
      </c>
    </row>
    <row r="60851" spans="1:13" x14ac:dyDescent="0.3">
      <c r="A60851">
        <v>173235</v>
      </c>
      <c r="B60851" s="1" t="s">
        <v>160611</v>
      </c>
      <c r="C60851" s="1" t="s">
        <v>65</v>
      </c>
      <c r="D60851">
        <v>529558</v>
      </c>
      <c r="E60851">
        <v>0</v>
      </c>
      <c r="F60851">
        <v>0</v>
      </c>
      <c r="G60851" s="1" t="s">
        <v>14</v>
      </c>
      <c r="H60851" s="1" t="s">
        <v>70</v>
      </c>
      <c r="I60851" s="1" t="s">
        <v>160612</v>
      </c>
      <c r="J60851" s="1" t="s">
        <v>160613</v>
      </c>
      <c r="K60851" s="1" t="s">
        <v>160614</v>
      </c>
      <c r="L60851" s="1" t="s">
        <v>238</v>
      </c>
      <c r="M60851">
        <v>1</v>
      </c>
    </row>
    <row r="60852" spans="1:13" x14ac:dyDescent="0.3">
      <c r="A60852">
        <v>364126</v>
      </c>
      <c r="B60852" s="1" t="s">
        <v>160615</v>
      </c>
      <c r="C60852" s="1" t="s">
        <v>13</v>
      </c>
      <c r="D60852">
        <v>6808995</v>
      </c>
      <c r="E60852">
        <v>0</v>
      </c>
      <c r="F60852">
        <v>0</v>
      </c>
      <c r="G60852" s="1" t="s">
        <v>14</v>
      </c>
      <c r="H60852" s="1" t="s">
        <v>66</v>
      </c>
      <c r="I60852" s="1" t="s">
        <v>43679</v>
      </c>
      <c r="J60852" s="1" t="s">
        <v>160616</v>
      </c>
      <c r="K60852" s="1" t="s">
        <v>70</v>
      </c>
      <c r="L60852" s="1" t="s">
        <v>70</v>
      </c>
      <c r="M60852">
        <v>-1</v>
      </c>
    </row>
    <row r="60853" spans="1:13" x14ac:dyDescent="0.3">
      <c r="A60853">
        <v>264758</v>
      </c>
      <c r="B60853" s="1" t="s">
        <v>30753</v>
      </c>
      <c r="C60853" s="1" t="s">
        <v>428</v>
      </c>
      <c r="D60853">
        <v>811880</v>
      </c>
      <c r="E60853">
        <v>8</v>
      </c>
      <c r="F60853">
        <v>3</v>
      </c>
      <c r="G60853" s="1" t="s">
        <v>14</v>
      </c>
      <c r="H60853" s="1" t="s">
        <v>30</v>
      </c>
      <c r="I60853" s="1" t="s">
        <v>596</v>
      </c>
      <c r="J60853" s="1" t="s">
        <v>160617</v>
      </c>
      <c r="K60853" s="1" t="s">
        <v>70</v>
      </c>
      <c r="L60853" s="1" t="s">
        <v>70</v>
      </c>
      <c r="M60853">
        <v>1</v>
      </c>
    </row>
    <row r="60854" spans="1:13" x14ac:dyDescent="0.3">
      <c r="A60854">
        <v>523037</v>
      </c>
      <c r="B60854" s="1" t="s">
        <v>160618</v>
      </c>
      <c r="C60854" s="1" t="s">
        <v>58</v>
      </c>
      <c r="D60854">
        <v>4324221</v>
      </c>
      <c r="E60854">
        <v>0</v>
      </c>
      <c r="F60854">
        <v>0</v>
      </c>
      <c r="G60854" s="1" t="s">
        <v>14</v>
      </c>
      <c r="H60854" s="1" t="s">
        <v>30</v>
      </c>
      <c r="I60854" s="1" t="s">
        <v>88</v>
      </c>
      <c r="J60854" s="1" t="s">
        <v>160619</v>
      </c>
      <c r="K60854" s="1" t="s">
        <v>70</v>
      </c>
      <c r="L60854" s="1" t="s">
        <v>70</v>
      </c>
      <c r="M60854">
        <v>1</v>
      </c>
    </row>
    <row r="60855" spans="1:13" x14ac:dyDescent="0.3">
      <c r="A60855">
        <v>524872</v>
      </c>
      <c r="B60855" s="1" t="s">
        <v>33056</v>
      </c>
      <c r="C60855" s="1" t="s">
        <v>25</v>
      </c>
      <c r="D60855">
        <v>5603804</v>
      </c>
      <c r="E60855">
        <v>6</v>
      </c>
      <c r="F60855">
        <v>0</v>
      </c>
      <c r="G60855" s="1" t="s">
        <v>14</v>
      </c>
      <c r="H60855" s="1" t="s">
        <v>70</v>
      </c>
      <c r="I60855" s="1" t="s">
        <v>160620</v>
      </c>
      <c r="J60855" s="1" t="s">
        <v>160621</v>
      </c>
      <c r="K60855" s="1" t="s">
        <v>70</v>
      </c>
      <c r="L60855" s="1" t="s">
        <v>70</v>
      </c>
      <c r="M60855">
        <v>0</v>
      </c>
    </row>
    <row r="60856" spans="1:13" x14ac:dyDescent="0.3">
      <c r="A60856">
        <v>80578</v>
      </c>
      <c r="B60856" s="1" t="s">
        <v>160622</v>
      </c>
      <c r="C60856" s="1" t="s">
        <v>19</v>
      </c>
      <c r="D60856">
        <v>3372963</v>
      </c>
      <c r="E60856">
        <v>0</v>
      </c>
      <c r="F60856">
        <v>0</v>
      </c>
      <c r="G60856" s="1" t="s">
        <v>14</v>
      </c>
      <c r="H60856" s="1" t="s">
        <v>70</v>
      </c>
      <c r="I60856" s="1" t="s">
        <v>85323</v>
      </c>
      <c r="J60856" s="1" t="s">
        <v>160623</v>
      </c>
      <c r="K60856" s="1" t="s">
        <v>7675</v>
      </c>
      <c r="L60856" s="1" t="s">
        <v>70</v>
      </c>
      <c r="M60856">
        <v>1</v>
      </c>
    </row>
    <row r="60857" spans="1:13" x14ac:dyDescent="0.3">
      <c r="A60857">
        <v>358458</v>
      </c>
      <c r="B60857" s="1" t="s">
        <v>29371</v>
      </c>
      <c r="C60857" s="1" t="s">
        <v>157</v>
      </c>
      <c r="D60857">
        <v>3825755</v>
      </c>
      <c r="E60857">
        <v>5</v>
      </c>
      <c r="F60857">
        <v>12</v>
      </c>
      <c r="G60857" s="1" t="s">
        <v>14</v>
      </c>
      <c r="H60857" s="1" t="s">
        <v>66</v>
      </c>
      <c r="I60857" s="1" t="s">
        <v>160624</v>
      </c>
      <c r="J60857" s="1" t="s">
        <v>160625</v>
      </c>
      <c r="K60857" s="1" t="s">
        <v>160626</v>
      </c>
      <c r="L60857" s="1" t="s">
        <v>160627</v>
      </c>
      <c r="M60857">
        <v>-1</v>
      </c>
    </row>
    <row r="60858" spans="1:13" x14ac:dyDescent="0.3">
      <c r="A60858">
        <v>353292</v>
      </c>
      <c r="B60858" s="1" t="s">
        <v>1515</v>
      </c>
      <c r="C60858" s="1" t="s">
        <v>39</v>
      </c>
      <c r="D60858">
        <v>4932098</v>
      </c>
      <c r="E60858">
        <v>1</v>
      </c>
      <c r="F60858">
        <v>2</v>
      </c>
      <c r="G60858" s="1" t="s">
        <v>14</v>
      </c>
      <c r="H60858" s="1" t="s">
        <v>70</v>
      </c>
      <c r="I60858" s="1" t="s">
        <v>160628</v>
      </c>
      <c r="J60858" s="1" t="s">
        <v>160629</v>
      </c>
      <c r="K60858" s="1" t="s">
        <v>133105</v>
      </c>
      <c r="L60858" s="1" t="s">
        <v>160630</v>
      </c>
      <c r="M60858">
        <v>1</v>
      </c>
    </row>
    <row r="60859" spans="1:13" x14ac:dyDescent="0.3">
      <c r="A60859">
        <v>169428</v>
      </c>
      <c r="B60859" s="1" t="s">
        <v>10788</v>
      </c>
      <c r="C60859" s="1" t="s">
        <v>39</v>
      </c>
      <c r="D60859">
        <v>886898</v>
      </c>
      <c r="E60859">
        <v>5</v>
      </c>
      <c r="F60859">
        <v>5</v>
      </c>
      <c r="G60859" s="1" t="s">
        <v>14</v>
      </c>
      <c r="H60859" s="1" t="s">
        <v>30</v>
      </c>
      <c r="I60859" s="1" t="s">
        <v>107500</v>
      </c>
      <c r="J60859" s="1" t="s">
        <v>160631</v>
      </c>
      <c r="K60859" s="1" t="s">
        <v>160632</v>
      </c>
      <c r="L60859" s="1" t="s">
        <v>70</v>
      </c>
      <c r="M60859">
        <v>1</v>
      </c>
    </row>
    <row r="60860" spans="1:13" x14ac:dyDescent="0.3">
      <c r="A60860">
        <v>331596</v>
      </c>
      <c r="B60860" s="1" t="s">
        <v>536</v>
      </c>
      <c r="C60860" s="1" t="s">
        <v>58</v>
      </c>
      <c r="D60860">
        <v>4595892</v>
      </c>
      <c r="E60860">
        <v>35</v>
      </c>
      <c r="F60860">
        <v>53</v>
      </c>
      <c r="G60860" s="1" t="s">
        <v>14</v>
      </c>
      <c r="H60860" s="1" t="s">
        <v>70</v>
      </c>
      <c r="I60860" s="1" t="s">
        <v>13755</v>
      </c>
      <c r="J60860" s="1" t="s">
        <v>160633</v>
      </c>
      <c r="K60860" s="1" t="s">
        <v>160634</v>
      </c>
      <c r="L60860" s="1" t="s">
        <v>160635</v>
      </c>
      <c r="M60860">
        <v>1</v>
      </c>
    </row>
    <row r="60861" spans="1:13" x14ac:dyDescent="0.3">
      <c r="A60861">
        <v>180451</v>
      </c>
      <c r="B60861" s="1" t="s">
        <v>2861</v>
      </c>
      <c r="C60861" s="1" t="s">
        <v>234</v>
      </c>
      <c r="D60861">
        <v>1267016</v>
      </c>
      <c r="E60861">
        <v>2</v>
      </c>
      <c r="F60861">
        <v>7</v>
      </c>
      <c r="G60861" s="1" t="s">
        <v>14</v>
      </c>
      <c r="H60861" s="1" t="s">
        <v>70</v>
      </c>
      <c r="I60861" s="1" t="s">
        <v>160636</v>
      </c>
      <c r="J60861" s="1" t="s">
        <v>160637</v>
      </c>
      <c r="K60861" s="1" t="s">
        <v>160638</v>
      </c>
      <c r="L60861" s="1" t="s">
        <v>160639</v>
      </c>
      <c r="M60861">
        <v>1</v>
      </c>
    </row>
    <row r="60862" spans="1:13" x14ac:dyDescent="0.3">
      <c r="A60862">
        <v>197345</v>
      </c>
      <c r="B60862" s="1" t="s">
        <v>69750</v>
      </c>
      <c r="C60862" s="1" t="s">
        <v>58</v>
      </c>
      <c r="D60862">
        <v>2917012</v>
      </c>
      <c r="E60862">
        <v>0</v>
      </c>
      <c r="F60862">
        <v>0</v>
      </c>
      <c r="G60862" s="1" t="s">
        <v>14</v>
      </c>
      <c r="H60862" s="1" t="s">
        <v>70</v>
      </c>
      <c r="I60862" s="1" t="s">
        <v>160640</v>
      </c>
      <c r="J60862" s="1" t="s">
        <v>160641</v>
      </c>
      <c r="K60862" s="1" t="s">
        <v>70</v>
      </c>
      <c r="L60862" s="1" t="s">
        <v>70</v>
      </c>
      <c r="M60862">
        <v>1</v>
      </c>
    </row>
    <row r="60863" spans="1:13" x14ac:dyDescent="0.3">
      <c r="A60863">
        <v>159967</v>
      </c>
      <c r="B60863" s="1" t="s">
        <v>160642</v>
      </c>
      <c r="C60863" s="1" t="s">
        <v>234</v>
      </c>
      <c r="D60863">
        <v>7732676</v>
      </c>
      <c r="E60863">
        <v>4</v>
      </c>
      <c r="F60863">
        <v>1</v>
      </c>
      <c r="G60863" s="1" t="s">
        <v>14</v>
      </c>
      <c r="H60863" s="1" t="s">
        <v>70</v>
      </c>
      <c r="I60863" s="1" t="s">
        <v>158975</v>
      </c>
      <c r="J60863" s="1" t="s">
        <v>160643</v>
      </c>
      <c r="K60863" s="1" t="s">
        <v>70</v>
      </c>
      <c r="L60863" s="1" t="s">
        <v>70</v>
      </c>
      <c r="M60863">
        <v>1</v>
      </c>
    </row>
    <row r="60864" spans="1:13" x14ac:dyDescent="0.3">
      <c r="A60864">
        <v>713422</v>
      </c>
      <c r="B60864" s="1" t="s">
        <v>160644</v>
      </c>
      <c r="C60864" s="1" t="s">
        <v>13</v>
      </c>
      <c r="D60864">
        <v>7546007</v>
      </c>
      <c r="E60864">
        <v>2</v>
      </c>
      <c r="F60864">
        <v>0</v>
      </c>
      <c r="G60864" s="1" t="s">
        <v>14</v>
      </c>
      <c r="H60864" s="1" t="s">
        <v>70</v>
      </c>
      <c r="I60864" s="1" t="s">
        <v>160645</v>
      </c>
      <c r="J60864" s="1" t="s">
        <v>160646</v>
      </c>
      <c r="K60864" s="1" t="s">
        <v>160647</v>
      </c>
      <c r="L60864" s="1" t="s">
        <v>70</v>
      </c>
      <c r="M60864">
        <v>1</v>
      </c>
    </row>
    <row r="60865" spans="1:13" x14ac:dyDescent="0.3">
      <c r="A60865">
        <v>713448</v>
      </c>
      <c r="B60865" s="1" t="s">
        <v>143635</v>
      </c>
      <c r="C60865" s="1" t="s">
        <v>13</v>
      </c>
      <c r="D60865">
        <v>7596851</v>
      </c>
      <c r="E60865">
        <v>4</v>
      </c>
      <c r="F60865">
        <v>0</v>
      </c>
      <c r="G60865" s="1" t="s">
        <v>14</v>
      </c>
      <c r="H60865" s="1" t="s">
        <v>70</v>
      </c>
      <c r="I60865" s="1" t="s">
        <v>160648</v>
      </c>
      <c r="J60865" s="1" t="s">
        <v>160649</v>
      </c>
      <c r="K60865" s="1" t="s">
        <v>160650</v>
      </c>
      <c r="L60865" s="1" t="s">
        <v>70</v>
      </c>
      <c r="M60865">
        <v>1</v>
      </c>
    </row>
    <row r="60866" spans="1:13" x14ac:dyDescent="0.3">
      <c r="A60866">
        <v>640985</v>
      </c>
      <c r="B60866" s="1" t="s">
        <v>160651</v>
      </c>
      <c r="C60866" s="1" t="s">
        <v>13</v>
      </c>
      <c r="D60866">
        <v>7876020</v>
      </c>
      <c r="E60866">
        <v>4</v>
      </c>
      <c r="F60866">
        <v>0</v>
      </c>
      <c r="G60866" s="1" t="s">
        <v>14</v>
      </c>
      <c r="H60866" s="1" t="s">
        <v>70</v>
      </c>
      <c r="I60866" s="1" t="s">
        <v>160652</v>
      </c>
      <c r="J60866" s="1" t="s">
        <v>160653</v>
      </c>
      <c r="K60866" s="1" t="s">
        <v>102670</v>
      </c>
      <c r="L60866" s="1" t="s">
        <v>70</v>
      </c>
      <c r="M60866">
        <v>1</v>
      </c>
    </row>
    <row r="60867" spans="1:13" x14ac:dyDescent="0.3">
      <c r="A60867">
        <v>628808</v>
      </c>
      <c r="B60867" s="1" t="s">
        <v>143630</v>
      </c>
      <c r="C60867" s="1" t="s">
        <v>13</v>
      </c>
      <c r="D60867">
        <v>7876020</v>
      </c>
      <c r="E60867">
        <v>3</v>
      </c>
      <c r="F60867">
        <v>0</v>
      </c>
      <c r="G60867" s="1" t="s">
        <v>14</v>
      </c>
      <c r="H60867" s="1" t="s">
        <v>70</v>
      </c>
      <c r="I60867" s="1" t="s">
        <v>160654</v>
      </c>
      <c r="J60867" s="1" t="s">
        <v>160655</v>
      </c>
      <c r="K60867" s="1" t="s">
        <v>160656</v>
      </c>
      <c r="L60867" s="1" t="s">
        <v>187</v>
      </c>
      <c r="M60867">
        <v>1</v>
      </c>
    </row>
    <row r="60868" spans="1:13" x14ac:dyDescent="0.3">
      <c r="A60868">
        <v>616285</v>
      </c>
      <c r="B60868" s="1" t="s">
        <v>160657</v>
      </c>
      <c r="C60868" s="1" t="s">
        <v>39</v>
      </c>
      <c r="D60868">
        <v>1260811</v>
      </c>
      <c r="E60868">
        <v>1</v>
      </c>
      <c r="F60868">
        <v>0</v>
      </c>
      <c r="G60868" s="1" t="s">
        <v>14</v>
      </c>
      <c r="H60868" s="1" t="s">
        <v>66</v>
      </c>
      <c r="I60868" s="1" t="s">
        <v>1177</v>
      </c>
      <c r="J60868" s="1" t="s">
        <v>160658</v>
      </c>
      <c r="K60868" s="1" t="s">
        <v>70</v>
      </c>
      <c r="L60868" s="1" t="s">
        <v>70</v>
      </c>
      <c r="M60868">
        <v>-1</v>
      </c>
    </row>
    <row r="60869" spans="1:13" x14ac:dyDescent="0.3">
      <c r="A60869">
        <v>144058</v>
      </c>
      <c r="B60869" s="1" t="s">
        <v>160659</v>
      </c>
      <c r="C60869" s="1" t="s">
        <v>65</v>
      </c>
      <c r="D60869">
        <v>1389954</v>
      </c>
      <c r="E60869">
        <v>0</v>
      </c>
      <c r="F60869">
        <v>0</v>
      </c>
      <c r="G60869" s="1" t="s">
        <v>14</v>
      </c>
      <c r="H60869" s="1" t="s">
        <v>70</v>
      </c>
      <c r="I60869" s="1" t="s">
        <v>160660</v>
      </c>
      <c r="J60869" s="1" t="s">
        <v>160661</v>
      </c>
      <c r="K60869" s="1" t="s">
        <v>132423</v>
      </c>
      <c r="L60869" s="1" t="s">
        <v>19872</v>
      </c>
      <c r="M60869">
        <v>1</v>
      </c>
    </row>
    <row r="60870" spans="1:13" x14ac:dyDescent="0.3">
      <c r="A60870">
        <v>191333</v>
      </c>
      <c r="B60870" s="1" t="s">
        <v>27732</v>
      </c>
      <c r="C60870" s="1" t="s">
        <v>39</v>
      </c>
      <c r="D60870">
        <v>7743142</v>
      </c>
      <c r="E60870">
        <v>1</v>
      </c>
      <c r="F60870">
        <v>1</v>
      </c>
      <c r="G60870" s="1" t="s">
        <v>14</v>
      </c>
      <c r="H60870" s="1" t="s">
        <v>70</v>
      </c>
      <c r="I60870" s="1" t="s">
        <v>160662</v>
      </c>
      <c r="J60870" s="1" t="s">
        <v>160663</v>
      </c>
      <c r="K60870" s="1" t="s">
        <v>70</v>
      </c>
      <c r="L60870" s="1" t="s">
        <v>70</v>
      </c>
      <c r="M60870">
        <v>1</v>
      </c>
    </row>
    <row r="60871" spans="1:13" x14ac:dyDescent="0.3">
      <c r="A60871">
        <v>315911</v>
      </c>
      <c r="B60871" s="1" t="s">
        <v>160664</v>
      </c>
      <c r="C60871" s="1" t="s">
        <v>54</v>
      </c>
      <c r="D60871">
        <v>7792988</v>
      </c>
      <c r="E60871">
        <v>0</v>
      </c>
      <c r="F60871">
        <v>0</v>
      </c>
      <c r="G60871" s="1" t="s">
        <v>14</v>
      </c>
      <c r="H60871" s="1" t="s">
        <v>70</v>
      </c>
      <c r="I60871" s="1" t="s">
        <v>160665</v>
      </c>
      <c r="J60871" s="1" t="s">
        <v>160666</v>
      </c>
      <c r="K60871" s="1" t="s">
        <v>70</v>
      </c>
      <c r="L60871" s="1" t="s">
        <v>70</v>
      </c>
      <c r="M60871">
        <v>1</v>
      </c>
    </row>
    <row r="60872" spans="1:13" x14ac:dyDescent="0.3">
      <c r="A60872">
        <v>92169</v>
      </c>
      <c r="B60872" s="1" t="s">
        <v>24112</v>
      </c>
      <c r="C60872" s="1" t="s">
        <v>29</v>
      </c>
      <c r="D60872">
        <v>5709273</v>
      </c>
      <c r="E60872">
        <v>2</v>
      </c>
      <c r="F60872">
        <v>0</v>
      </c>
      <c r="G60872" s="1" t="s">
        <v>14</v>
      </c>
      <c r="H60872" s="1" t="s">
        <v>70</v>
      </c>
      <c r="I60872" s="1" t="s">
        <v>160667</v>
      </c>
      <c r="J60872" s="1" t="s">
        <v>160668</v>
      </c>
      <c r="K60872" s="1" t="s">
        <v>160669</v>
      </c>
      <c r="L60872" s="1" t="s">
        <v>160670</v>
      </c>
      <c r="M60872">
        <v>1</v>
      </c>
    </row>
    <row r="60873" spans="1:13" x14ac:dyDescent="0.3">
      <c r="A60873">
        <v>221198</v>
      </c>
      <c r="B60873" s="1" t="s">
        <v>160671</v>
      </c>
      <c r="C60873" s="1" t="s">
        <v>157</v>
      </c>
      <c r="D60873">
        <v>1003408</v>
      </c>
      <c r="E60873">
        <v>1</v>
      </c>
      <c r="F60873">
        <v>0</v>
      </c>
      <c r="G60873" s="1" t="s">
        <v>14</v>
      </c>
      <c r="H60873" s="1" t="s">
        <v>81</v>
      </c>
      <c r="I60873" s="1" t="s">
        <v>160672</v>
      </c>
      <c r="J60873" s="1" t="s">
        <v>160673</v>
      </c>
      <c r="K60873" s="1" t="s">
        <v>160674</v>
      </c>
      <c r="L60873" s="1" t="s">
        <v>160675</v>
      </c>
      <c r="M60873">
        <v>1</v>
      </c>
    </row>
    <row r="60874" spans="1:13" x14ac:dyDescent="0.3">
      <c r="A60874">
        <v>635501</v>
      </c>
      <c r="B60874" s="1" t="s">
        <v>28356</v>
      </c>
      <c r="C60874" s="1" t="s">
        <v>19</v>
      </c>
      <c r="D60874">
        <v>7766777</v>
      </c>
      <c r="E60874">
        <v>3</v>
      </c>
      <c r="F60874">
        <v>1</v>
      </c>
      <c r="G60874" s="1" t="s">
        <v>14</v>
      </c>
      <c r="H60874" s="1" t="s">
        <v>30</v>
      </c>
      <c r="I60874" s="1" t="s">
        <v>160676</v>
      </c>
      <c r="J60874" s="1" t="s">
        <v>160677</v>
      </c>
      <c r="K60874" s="1" t="s">
        <v>160678</v>
      </c>
      <c r="L60874" s="1" t="s">
        <v>160679</v>
      </c>
      <c r="M60874">
        <v>1</v>
      </c>
    </row>
    <row r="60875" spans="1:13" x14ac:dyDescent="0.3">
      <c r="A60875">
        <v>451094</v>
      </c>
      <c r="B60875" s="1" t="s">
        <v>44991</v>
      </c>
      <c r="C60875" s="1" t="s">
        <v>19</v>
      </c>
      <c r="D60875">
        <v>947050</v>
      </c>
      <c r="E60875">
        <v>13</v>
      </c>
      <c r="F60875">
        <v>5</v>
      </c>
      <c r="G60875" s="1" t="s">
        <v>14</v>
      </c>
      <c r="H60875" s="1" t="s">
        <v>30</v>
      </c>
      <c r="I60875" s="1" t="s">
        <v>160680</v>
      </c>
      <c r="J60875" s="1" t="s">
        <v>160681</v>
      </c>
      <c r="K60875" s="1" t="s">
        <v>160682</v>
      </c>
      <c r="L60875" s="1" t="s">
        <v>70</v>
      </c>
      <c r="M60875">
        <v>1</v>
      </c>
    </row>
    <row r="60876" spans="1:13" x14ac:dyDescent="0.3">
      <c r="A60876">
        <v>110901</v>
      </c>
      <c r="B60876" s="1" t="s">
        <v>32129</v>
      </c>
      <c r="C60876" s="1" t="s">
        <v>39</v>
      </c>
      <c r="D60876">
        <v>947050</v>
      </c>
      <c r="E60876">
        <v>2</v>
      </c>
      <c r="F60876">
        <v>0</v>
      </c>
      <c r="G60876" s="1" t="s">
        <v>14</v>
      </c>
      <c r="H60876" s="1" t="s">
        <v>30</v>
      </c>
      <c r="I60876" s="1" t="s">
        <v>160683</v>
      </c>
      <c r="J60876" s="1" t="s">
        <v>160684</v>
      </c>
      <c r="K60876" s="1" t="s">
        <v>160685</v>
      </c>
      <c r="L60876" s="1" t="s">
        <v>160686</v>
      </c>
      <c r="M60876">
        <v>1</v>
      </c>
    </row>
    <row r="60877" spans="1:13" x14ac:dyDescent="0.3">
      <c r="A60877">
        <v>489331</v>
      </c>
      <c r="B60877" s="1" t="s">
        <v>2762</v>
      </c>
      <c r="C60877" s="1" t="s">
        <v>234</v>
      </c>
      <c r="D60877">
        <v>947050</v>
      </c>
      <c r="E60877">
        <v>5</v>
      </c>
      <c r="F60877">
        <v>1</v>
      </c>
      <c r="G60877" s="1" t="s">
        <v>14</v>
      </c>
      <c r="H60877" s="1" t="s">
        <v>30</v>
      </c>
      <c r="I60877" s="1" t="s">
        <v>160687</v>
      </c>
      <c r="J60877" s="1" t="s">
        <v>160688</v>
      </c>
      <c r="K60877" s="1" t="s">
        <v>160689</v>
      </c>
      <c r="L60877" s="1" t="s">
        <v>70</v>
      </c>
      <c r="M60877">
        <v>1</v>
      </c>
    </row>
    <row r="60878" spans="1:13" x14ac:dyDescent="0.3">
      <c r="A60878">
        <v>596049</v>
      </c>
      <c r="B60878" s="1" t="s">
        <v>160690</v>
      </c>
      <c r="C60878" s="1" t="s">
        <v>47</v>
      </c>
      <c r="D60878">
        <v>947050</v>
      </c>
      <c r="E60878">
        <v>3</v>
      </c>
      <c r="F60878">
        <v>0</v>
      </c>
      <c r="G60878" s="1" t="s">
        <v>14</v>
      </c>
      <c r="H60878" s="1" t="s">
        <v>30</v>
      </c>
      <c r="I60878" s="1" t="s">
        <v>147051</v>
      </c>
      <c r="J60878" s="1" t="s">
        <v>160691</v>
      </c>
      <c r="K60878" s="1" t="s">
        <v>160692</v>
      </c>
      <c r="L60878" s="1" t="s">
        <v>19456</v>
      </c>
      <c r="M60878">
        <v>1</v>
      </c>
    </row>
    <row r="60879" spans="1:13" x14ac:dyDescent="0.3">
      <c r="A60879">
        <v>311358</v>
      </c>
      <c r="B60879" s="1" t="s">
        <v>32915</v>
      </c>
      <c r="C60879" s="1" t="s">
        <v>47</v>
      </c>
      <c r="D60879">
        <v>7069471</v>
      </c>
      <c r="E60879">
        <v>9</v>
      </c>
      <c r="F60879">
        <v>2</v>
      </c>
      <c r="G60879" s="1" t="s">
        <v>14</v>
      </c>
      <c r="H60879" s="1" t="s">
        <v>70</v>
      </c>
      <c r="I60879" s="1" t="s">
        <v>596</v>
      </c>
      <c r="J60879" s="1" t="s">
        <v>160693</v>
      </c>
      <c r="K60879" s="1" t="s">
        <v>105</v>
      </c>
      <c r="L60879" s="1" t="s">
        <v>160694</v>
      </c>
      <c r="M60879">
        <v>1</v>
      </c>
    </row>
    <row r="60880" spans="1:13" x14ac:dyDescent="0.3">
      <c r="A60880">
        <v>353408</v>
      </c>
      <c r="B60880" s="1" t="s">
        <v>160695</v>
      </c>
      <c r="C60880" s="1" t="s">
        <v>29</v>
      </c>
      <c r="D60880">
        <v>495348</v>
      </c>
      <c r="E60880">
        <v>0</v>
      </c>
      <c r="F60880">
        <v>0</v>
      </c>
      <c r="G60880" s="1" t="s">
        <v>14</v>
      </c>
      <c r="H60880" s="1" t="s">
        <v>70</v>
      </c>
      <c r="I60880" s="1" t="s">
        <v>160696</v>
      </c>
      <c r="J60880" s="1" t="s">
        <v>160697</v>
      </c>
      <c r="K60880" s="1" t="s">
        <v>160698</v>
      </c>
      <c r="L60880" s="1" t="s">
        <v>160699</v>
      </c>
      <c r="M60880">
        <v>1</v>
      </c>
    </row>
    <row r="60881" spans="1:13" x14ac:dyDescent="0.3">
      <c r="A60881">
        <v>128458</v>
      </c>
      <c r="B60881" s="1" t="s">
        <v>28110</v>
      </c>
      <c r="C60881" s="1" t="s">
        <v>39</v>
      </c>
      <c r="D60881">
        <v>6827034</v>
      </c>
      <c r="E60881">
        <v>4</v>
      </c>
      <c r="F60881">
        <v>0</v>
      </c>
      <c r="G60881" s="1" t="s">
        <v>14</v>
      </c>
      <c r="H60881" s="1" t="s">
        <v>81</v>
      </c>
      <c r="I60881" s="1" t="s">
        <v>160700</v>
      </c>
      <c r="J60881" s="1" t="s">
        <v>160701</v>
      </c>
      <c r="K60881" s="1" t="s">
        <v>160702</v>
      </c>
      <c r="L60881" s="1" t="s">
        <v>70</v>
      </c>
      <c r="M60881">
        <v>-1</v>
      </c>
    </row>
    <row r="60882" spans="1:13" x14ac:dyDescent="0.3">
      <c r="A60882">
        <v>599541</v>
      </c>
      <c r="B60882" s="1" t="s">
        <v>160703</v>
      </c>
      <c r="C60882" s="1" t="s">
        <v>157</v>
      </c>
      <c r="D60882">
        <v>7852858</v>
      </c>
      <c r="E60882">
        <v>0</v>
      </c>
      <c r="F60882">
        <v>0</v>
      </c>
      <c r="G60882" s="1" t="s">
        <v>14</v>
      </c>
      <c r="H60882" s="1" t="s">
        <v>70</v>
      </c>
      <c r="I60882" s="1" t="s">
        <v>1494</v>
      </c>
      <c r="J60882" s="1" t="s">
        <v>160704</v>
      </c>
      <c r="K60882" s="1" t="s">
        <v>160705</v>
      </c>
      <c r="L60882" s="1" t="s">
        <v>105</v>
      </c>
      <c r="M60882">
        <v>1</v>
      </c>
    </row>
    <row r="60883" spans="1:13" x14ac:dyDescent="0.3">
      <c r="A60883">
        <v>536806</v>
      </c>
      <c r="B60883" s="1" t="s">
        <v>117799</v>
      </c>
      <c r="C60883" s="1" t="s">
        <v>13</v>
      </c>
      <c r="D60883">
        <v>998514</v>
      </c>
      <c r="E60883">
        <v>1</v>
      </c>
      <c r="F60883">
        <v>0</v>
      </c>
      <c r="G60883" s="1" t="s">
        <v>14</v>
      </c>
      <c r="H60883" s="1" t="s">
        <v>70</v>
      </c>
      <c r="I60883" s="1" t="s">
        <v>160706</v>
      </c>
      <c r="J60883" s="1" t="s">
        <v>160707</v>
      </c>
      <c r="K60883" s="1" t="s">
        <v>105</v>
      </c>
      <c r="L60883" s="1" t="s">
        <v>54081</v>
      </c>
      <c r="M60883">
        <v>-1</v>
      </c>
    </row>
    <row r="60884" spans="1:13" x14ac:dyDescent="0.3">
      <c r="A60884">
        <v>195297</v>
      </c>
      <c r="B60884" s="1" t="s">
        <v>160708</v>
      </c>
      <c r="C60884" s="1" t="s">
        <v>65</v>
      </c>
      <c r="D60884">
        <v>719993</v>
      </c>
      <c r="E60884">
        <v>1</v>
      </c>
      <c r="F60884">
        <v>0</v>
      </c>
      <c r="G60884" s="1" t="s">
        <v>14</v>
      </c>
      <c r="H60884" s="1" t="s">
        <v>30</v>
      </c>
      <c r="I60884" s="1" t="s">
        <v>160709</v>
      </c>
      <c r="J60884" s="1" t="s">
        <v>160710</v>
      </c>
      <c r="K60884" s="1" t="s">
        <v>70</v>
      </c>
      <c r="L60884" s="1" t="s">
        <v>70</v>
      </c>
      <c r="M60884">
        <v>1</v>
      </c>
    </row>
    <row r="60885" spans="1:13" x14ac:dyDescent="0.3">
      <c r="A60885">
        <v>254346</v>
      </c>
      <c r="B60885" s="1" t="s">
        <v>2248</v>
      </c>
      <c r="C60885" s="1" t="s">
        <v>25</v>
      </c>
      <c r="D60885">
        <v>5568679</v>
      </c>
      <c r="E60885">
        <v>12</v>
      </c>
      <c r="F60885">
        <v>0</v>
      </c>
      <c r="G60885" s="1" t="s">
        <v>14</v>
      </c>
      <c r="H60885" s="1" t="s">
        <v>66</v>
      </c>
      <c r="I60885" s="1" t="s">
        <v>620</v>
      </c>
      <c r="J60885" s="1" t="s">
        <v>160711</v>
      </c>
      <c r="K60885" s="1" t="s">
        <v>70</v>
      </c>
      <c r="L60885" s="1" t="s">
        <v>70</v>
      </c>
      <c r="M60885">
        <v>-1</v>
      </c>
    </row>
    <row r="60886" spans="1:13" x14ac:dyDescent="0.3">
      <c r="A60886">
        <v>611130</v>
      </c>
      <c r="B60886" s="1" t="s">
        <v>114234</v>
      </c>
      <c r="C60886" s="1" t="s">
        <v>13</v>
      </c>
      <c r="D60886">
        <v>888897</v>
      </c>
      <c r="E60886">
        <v>1</v>
      </c>
      <c r="F60886">
        <v>0</v>
      </c>
      <c r="G60886" s="1" t="s">
        <v>14</v>
      </c>
      <c r="H60886" s="1" t="s">
        <v>30</v>
      </c>
      <c r="I60886" s="1" t="s">
        <v>132708</v>
      </c>
      <c r="J60886" s="1" t="s">
        <v>160712</v>
      </c>
      <c r="K60886" s="1" t="s">
        <v>160713</v>
      </c>
      <c r="L60886" s="1" t="s">
        <v>105</v>
      </c>
      <c r="M60886">
        <v>1</v>
      </c>
    </row>
    <row r="60887" spans="1:13" x14ac:dyDescent="0.3">
      <c r="A60887">
        <v>555733</v>
      </c>
      <c r="B60887" s="1" t="s">
        <v>160714</v>
      </c>
      <c r="C60887" s="1" t="s">
        <v>25</v>
      </c>
      <c r="D60887">
        <v>7699613</v>
      </c>
      <c r="E60887">
        <v>0</v>
      </c>
      <c r="F60887">
        <v>0</v>
      </c>
      <c r="G60887" s="1" t="s">
        <v>14</v>
      </c>
      <c r="H60887" s="1" t="s">
        <v>30</v>
      </c>
      <c r="I60887" s="1" t="s">
        <v>50110</v>
      </c>
      <c r="J60887" s="1" t="s">
        <v>160715</v>
      </c>
      <c r="K60887" s="1" t="s">
        <v>70</v>
      </c>
      <c r="L60887" s="1" t="s">
        <v>70</v>
      </c>
      <c r="M60887">
        <v>1</v>
      </c>
    </row>
    <row r="60888" spans="1:13" x14ac:dyDescent="0.3">
      <c r="A60888">
        <v>542235</v>
      </c>
      <c r="B60888" s="1" t="s">
        <v>160716</v>
      </c>
      <c r="C60888" s="1" t="s">
        <v>65</v>
      </c>
      <c r="D60888">
        <v>7699613</v>
      </c>
      <c r="E60888">
        <v>0</v>
      </c>
      <c r="F60888">
        <v>0</v>
      </c>
      <c r="G60888" s="1" t="s">
        <v>14</v>
      </c>
      <c r="H60888" s="1" t="s">
        <v>70</v>
      </c>
      <c r="I60888" s="1" t="s">
        <v>50110</v>
      </c>
      <c r="J60888" s="1" t="s">
        <v>160717</v>
      </c>
      <c r="K60888" s="1" t="s">
        <v>70</v>
      </c>
      <c r="L60888" s="1" t="s">
        <v>70</v>
      </c>
      <c r="M60888">
        <v>1</v>
      </c>
    </row>
    <row r="60889" spans="1:13" x14ac:dyDescent="0.3">
      <c r="A60889">
        <v>693531</v>
      </c>
      <c r="B60889" s="1" t="s">
        <v>2538</v>
      </c>
      <c r="C60889" s="1" t="s">
        <v>25</v>
      </c>
      <c r="D60889">
        <v>585436</v>
      </c>
      <c r="E60889">
        <v>8</v>
      </c>
      <c r="F60889">
        <v>1</v>
      </c>
      <c r="G60889" s="1" t="s">
        <v>14</v>
      </c>
      <c r="H60889" s="1" t="s">
        <v>66</v>
      </c>
      <c r="I60889" s="1" t="s">
        <v>7949</v>
      </c>
      <c r="J60889" s="1" t="s">
        <v>160718</v>
      </c>
      <c r="K60889" s="1" t="s">
        <v>70</v>
      </c>
      <c r="L60889" s="1" t="s">
        <v>70</v>
      </c>
      <c r="M60889">
        <v>-1</v>
      </c>
    </row>
    <row r="60890" spans="1:13" x14ac:dyDescent="0.3">
      <c r="A60890">
        <v>328762</v>
      </c>
      <c r="B60890" s="1" t="s">
        <v>160719</v>
      </c>
      <c r="C60890" s="1" t="s">
        <v>47</v>
      </c>
      <c r="D60890">
        <v>585436</v>
      </c>
      <c r="E60890">
        <v>1</v>
      </c>
      <c r="F60890">
        <v>0</v>
      </c>
      <c r="G60890" s="1" t="s">
        <v>14</v>
      </c>
      <c r="H60890" s="1" t="s">
        <v>30</v>
      </c>
      <c r="I60890" s="1" t="s">
        <v>160720</v>
      </c>
      <c r="J60890" s="1" t="s">
        <v>160721</v>
      </c>
      <c r="K60890" s="1" t="s">
        <v>70</v>
      </c>
      <c r="L60890" s="1" t="s">
        <v>70</v>
      </c>
      <c r="M60890">
        <v>1</v>
      </c>
    </row>
    <row r="60891" spans="1:13" x14ac:dyDescent="0.3">
      <c r="A60891">
        <v>431558</v>
      </c>
      <c r="B60891" s="1" t="s">
        <v>160722</v>
      </c>
      <c r="C60891" s="1" t="s">
        <v>13</v>
      </c>
      <c r="D60891">
        <v>585436</v>
      </c>
      <c r="E60891">
        <v>0</v>
      </c>
      <c r="F60891">
        <v>0</v>
      </c>
      <c r="G60891" s="1" t="s">
        <v>14</v>
      </c>
      <c r="H60891" s="1" t="s">
        <v>30</v>
      </c>
      <c r="I60891" s="1" t="s">
        <v>74748</v>
      </c>
      <c r="J60891" s="1" t="s">
        <v>160723</v>
      </c>
      <c r="K60891" s="1" t="s">
        <v>70</v>
      </c>
      <c r="L60891" s="1" t="s">
        <v>70</v>
      </c>
      <c r="M60891">
        <v>1</v>
      </c>
    </row>
    <row r="60892" spans="1:13" x14ac:dyDescent="0.3">
      <c r="A60892">
        <v>257974</v>
      </c>
      <c r="B60892" s="1" t="s">
        <v>121216</v>
      </c>
      <c r="C60892" s="1" t="s">
        <v>65</v>
      </c>
      <c r="D60892">
        <v>4947285</v>
      </c>
      <c r="E60892">
        <v>16</v>
      </c>
      <c r="F60892">
        <v>1</v>
      </c>
      <c r="G60892" s="1" t="s">
        <v>14</v>
      </c>
      <c r="H60892" s="1" t="s">
        <v>30</v>
      </c>
      <c r="I60892" s="1" t="s">
        <v>160724</v>
      </c>
      <c r="J60892" s="1" t="s">
        <v>160725</v>
      </c>
      <c r="K60892" s="1" t="s">
        <v>70</v>
      </c>
      <c r="L60892" s="1" t="s">
        <v>70</v>
      </c>
      <c r="M60892">
        <v>1</v>
      </c>
    </row>
    <row r="60893" spans="1:13" x14ac:dyDescent="0.3">
      <c r="A60893">
        <v>451225</v>
      </c>
      <c r="B60893" s="1" t="s">
        <v>61724</v>
      </c>
      <c r="C60893" s="1" t="s">
        <v>65</v>
      </c>
      <c r="D60893">
        <v>585436</v>
      </c>
      <c r="E60893">
        <v>3</v>
      </c>
      <c r="F60893">
        <v>0</v>
      </c>
      <c r="G60893" s="1" t="s">
        <v>14</v>
      </c>
      <c r="H60893" s="1" t="s">
        <v>66</v>
      </c>
      <c r="I60893" s="1" t="s">
        <v>160726</v>
      </c>
      <c r="J60893" s="1" t="s">
        <v>160727</v>
      </c>
      <c r="K60893" s="1" t="s">
        <v>70</v>
      </c>
      <c r="L60893" s="1" t="s">
        <v>70</v>
      </c>
      <c r="M60893">
        <v>-1</v>
      </c>
    </row>
    <row r="60894" spans="1:13" x14ac:dyDescent="0.3">
      <c r="A60894">
        <v>100307</v>
      </c>
      <c r="B60894" s="1" t="s">
        <v>160728</v>
      </c>
      <c r="C60894" s="1" t="s">
        <v>65</v>
      </c>
      <c r="D60894">
        <v>3965371</v>
      </c>
      <c r="E60894">
        <v>0</v>
      </c>
      <c r="F60894">
        <v>1</v>
      </c>
      <c r="G60894" s="1" t="s">
        <v>14</v>
      </c>
      <c r="H60894" s="1" t="s">
        <v>70</v>
      </c>
      <c r="I60894" s="1" t="s">
        <v>100255</v>
      </c>
      <c r="J60894" s="1" t="s">
        <v>160729</v>
      </c>
      <c r="K60894" s="1" t="s">
        <v>70</v>
      </c>
      <c r="L60894" s="1" t="s">
        <v>70</v>
      </c>
      <c r="M60894">
        <v>1</v>
      </c>
    </row>
    <row r="60895" spans="1:13" x14ac:dyDescent="0.3">
      <c r="A60895">
        <v>430326</v>
      </c>
      <c r="B60895" s="1" t="s">
        <v>62857</v>
      </c>
      <c r="C60895" s="1" t="s">
        <v>25</v>
      </c>
      <c r="D60895">
        <v>5055239</v>
      </c>
      <c r="E60895">
        <v>4</v>
      </c>
      <c r="F60895">
        <v>20</v>
      </c>
      <c r="G60895" s="1" t="s">
        <v>14</v>
      </c>
      <c r="H60895" s="1" t="s">
        <v>30</v>
      </c>
      <c r="I60895" s="1" t="s">
        <v>176</v>
      </c>
      <c r="J60895" s="1" t="s">
        <v>160730</v>
      </c>
      <c r="K60895" s="1" t="s">
        <v>69796</v>
      </c>
      <c r="L60895" s="1" t="s">
        <v>102260</v>
      </c>
      <c r="M60895">
        <v>1</v>
      </c>
    </row>
    <row r="60896" spans="1:13" x14ac:dyDescent="0.3">
      <c r="A60896">
        <v>646564</v>
      </c>
      <c r="B60896" s="1" t="s">
        <v>1097</v>
      </c>
      <c r="C60896" s="1" t="s">
        <v>47</v>
      </c>
      <c r="D60896">
        <v>3965371</v>
      </c>
      <c r="E60896">
        <v>6</v>
      </c>
      <c r="F60896">
        <v>3</v>
      </c>
      <c r="G60896" s="1" t="s">
        <v>14</v>
      </c>
      <c r="H60896" s="1" t="s">
        <v>81</v>
      </c>
      <c r="I60896" s="1" t="s">
        <v>160731</v>
      </c>
      <c r="J60896" s="1" t="s">
        <v>160732</v>
      </c>
      <c r="K60896" s="1" t="s">
        <v>70</v>
      </c>
      <c r="L60896" s="1" t="s">
        <v>70</v>
      </c>
      <c r="M60896">
        <v>-1</v>
      </c>
    </row>
    <row r="60897" spans="1:13" x14ac:dyDescent="0.3">
      <c r="A60897">
        <v>271465</v>
      </c>
      <c r="B60897" s="1" t="s">
        <v>73557</v>
      </c>
      <c r="C60897" s="1" t="s">
        <v>65</v>
      </c>
      <c r="D60897">
        <v>1380550</v>
      </c>
      <c r="E60897">
        <v>0</v>
      </c>
      <c r="F60897">
        <v>0</v>
      </c>
      <c r="G60897" s="1" t="s">
        <v>14</v>
      </c>
      <c r="H60897" s="1" t="s">
        <v>70</v>
      </c>
      <c r="I60897" s="1" t="s">
        <v>2749</v>
      </c>
      <c r="J60897" s="1" t="s">
        <v>160733</v>
      </c>
      <c r="K60897" s="1" t="s">
        <v>160734</v>
      </c>
      <c r="L60897" s="1" t="s">
        <v>609</v>
      </c>
      <c r="M60897">
        <v>1</v>
      </c>
    </row>
    <row r="60898" spans="1:13" x14ac:dyDescent="0.3">
      <c r="A60898">
        <v>477604</v>
      </c>
      <c r="B60898" s="1" t="s">
        <v>52025</v>
      </c>
      <c r="C60898" s="1" t="s">
        <v>13</v>
      </c>
      <c r="D60898">
        <v>5732207</v>
      </c>
      <c r="E60898">
        <v>4</v>
      </c>
      <c r="F60898">
        <v>2</v>
      </c>
      <c r="G60898" s="1" t="s">
        <v>14</v>
      </c>
      <c r="H60898" s="1" t="s">
        <v>30</v>
      </c>
      <c r="I60898" s="1" t="s">
        <v>160735</v>
      </c>
      <c r="J60898" s="1" t="s">
        <v>160736</v>
      </c>
      <c r="K60898" s="1" t="s">
        <v>160737</v>
      </c>
      <c r="L60898" s="1" t="s">
        <v>70</v>
      </c>
      <c r="M60898">
        <v>1</v>
      </c>
    </row>
    <row r="60899" spans="1:13" x14ac:dyDescent="0.3">
      <c r="A60899">
        <v>607924</v>
      </c>
      <c r="B60899" s="1" t="s">
        <v>114922</v>
      </c>
      <c r="C60899" s="1" t="s">
        <v>13</v>
      </c>
      <c r="D60899">
        <v>3148623</v>
      </c>
      <c r="E60899">
        <v>1</v>
      </c>
      <c r="F60899">
        <v>0</v>
      </c>
      <c r="G60899" s="1" t="s">
        <v>14</v>
      </c>
      <c r="H60899" s="1" t="s">
        <v>30</v>
      </c>
      <c r="I60899" s="1" t="s">
        <v>160738</v>
      </c>
      <c r="J60899" s="1" t="s">
        <v>160739</v>
      </c>
      <c r="K60899" s="1" t="s">
        <v>70</v>
      </c>
      <c r="L60899" s="1" t="s">
        <v>70</v>
      </c>
      <c r="M60899">
        <v>1</v>
      </c>
    </row>
    <row r="60900" spans="1:13" x14ac:dyDescent="0.3">
      <c r="A60900">
        <v>454957</v>
      </c>
      <c r="B60900" s="1" t="s">
        <v>121683</v>
      </c>
      <c r="C60900" s="1" t="s">
        <v>65</v>
      </c>
      <c r="D60900">
        <v>900390</v>
      </c>
      <c r="E60900">
        <v>2</v>
      </c>
      <c r="F60900">
        <v>1</v>
      </c>
      <c r="G60900" s="1" t="s">
        <v>14</v>
      </c>
      <c r="H60900" s="1" t="s">
        <v>30</v>
      </c>
      <c r="I60900" s="1" t="s">
        <v>1766</v>
      </c>
      <c r="J60900" s="1" t="s">
        <v>160740</v>
      </c>
      <c r="K60900" s="1" t="s">
        <v>912</v>
      </c>
      <c r="L60900" s="1" t="s">
        <v>70</v>
      </c>
      <c r="M60900">
        <v>1</v>
      </c>
    </row>
    <row r="60901" spans="1:13" x14ac:dyDescent="0.3">
      <c r="A60901">
        <v>364039</v>
      </c>
      <c r="B60901" s="1" t="s">
        <v>160741</v>
      </c>
      <c r="C60901" s="1" t="s">
        <v>25</v>
      </c>
      <c r="D60901">
        <v>2807815</v>
      </c>
      <c r="E60901">
        <v>0</v>
      </c>
      <c r="F60901">
        <v>0</v>
      </c>
      <c r="G60901" s="1" t="s">
        <v>14</v>
      </c>
      <c r="H60901" s="1" t="s">
        <v>30</v>
      </c>
      <c r="I60901" s="1" t="s">
        <v>160742</v>
      </c>
      <c r="J60901" s="1" t="s">
        <v>160743</v>
      </c>
      <c r="K60901" s="1" t="s">
        <v>160744</v>
      </c>
      <c r="L60901" s="1" t="s">
        <v>70</v>
      </c>
      <c r="M60901">
        <v>1</v>
      </c>
    </row>
    <row r="60902" spans="1:13" x14ac:dyDescent="0.3">
      <c r="A60902">
        <v>591010</v>
      </c>
      <c r="B60902" s="1" t="s">
        <v>160745</v>
      </c>
      <c r="C60902" s="1" t="s">
        <v>47</v>
      </c>
      <c r="D60902">
        <v>990423</v>
      </c>
      <c r="E60902">
        <v>0</v>
      </c>
      <c r="F60902">
        <v>0</v>
      </c>
      <c r="G60902" s="1" t="s">
        <v>14</v>
      </c>
      <c r="H60902" s="1" t="s">
        <v>30</v>
      </c>
      <c r="I60902" s="1" t="s">
        <v>1153</v>
      </c>
      <c r="J60902" s="1" t="s">
        <v>160746</v>
      </c>
      <c r="K60902" s="1" t="s">
        <v>70</v>
      </c>
      <c r="L60902" s="1" t="s">
        <v>70</v>
      </c>
      <c r="M60902">
        <v>1</v>
      </c>
    </row>
    <row r="60903" spans="1:13" x14ac:dyDescent="0.3">
      <c r="A60903">
        <v>282256</v>
      </c>
      <c r="B60903" s="1" t="s">
        <v>32621</v>
      </c>
      <c r="C60903" s="1" t="s">
        <v>234</v>
      </c>
      <c r="D60903">
        <v>906235</v>
      </c>
      <c r="E60903">
        <v>1</v>
      </c>
      <c r="F60903">
        <v>0</v>
      </c>
      <c r="G60903" s="1" t="s">
        <v>14</v>
      </c>
      <c r="H60903" s="1" t="s">
        <v>30</v>
      </c>
      <c r="I60903" s="1" t="s">
        <v>11747</v>
      </c>
      <c r="J60903" s="1" t="s">
        <v>160747</v>
      </c>
      <c r="K60903" s="1" t="s">
        <v>160748</v>
      </c>
      <c r="L60903" s="1" t="s">
        <v>70</v>
      </c>
      <c r="M60903">
        <v>1</v>
      </c>
    </row>
    <row r="60904" spans="1:13" x14ac:dyDescent="0.3">
      <c r="A60904">
        <v>548932</v>
      </c>
      <c r="B60904" s="1" t="s">
        <v>40557</v>
      </c>
      <c r="C60904" s="1" t="s">
        <v>47</v>
      </c>
      <c r="D60904">
        <v>611376</v>
      </c>
      <c r="E60904">
        <v>0</v>
      </c>
      <c r="F60904">
        <v>0</v>
      </c>
      <c r="G60904" s="1" t="s">
        <v>14</v>
      </c>
      <c r="H60904" s="1" t="s">
        <v>81</v>
      </c>
      <c r="I60904" s="1" t="s">
        <v>160749</v>
      </c>
      <c r="J60904" s="1" t="s">
        <v>160750</v>
      </c>
      <c r="K60904" s="1" t="s">
        <v>70</v>
      </c>
      <c r="L60904" s="1" t="s">
        <v>70</v>
      </c>
      <c r="M60904">
        <v>0</v>
      </c>
    </row>
    <row r="60905" spans="1:13" x14ac:dyDescent="0.3">
      <c r="A60905">
        <v>545122</v>
      </c>
      <c r="B60905" s="1" t="s">
        <v>160751</v>
      </c>
      <c r="C60905" s="1" t="s">
        <v>39</v>
      </c>
      <c r="D60905">
        <v>611376</v>
      </c>
      <c r="E60905">
        <v>0</v>
      </c>
      <c r="F60905">
        <v>0</v>
      </c>
      <c r="G60905" s="1" t="s">
        <v>14</v>
      </c>
      <c r="H60905" s="1" t="s">
        <v>81</v>
      </c>
      <c r="I60905" s="1" t="s">
        <v>160752</v>
      </c>
      <c r="J60905" s="1" t="s">
        <v>160753</v>
      </c>
      <c r="K60905" s="1" t="s">
        <v>70</v>
      </c>
      <c r="L60905" s="1" t="s">
        <v>70</v>
      </c>
      <c r="M60905">
        <v>0</v>
      </c>
    </row>
    <row r="60906" spans="1:13" x14ac:dyDescent="0.3">
      <c r="A60906">
        <v>337715</v>
      </c>
      <c r="B60906" s="1" t="s">
        <v>160754</v>
      </c>
      <c r="C60906" s="1" t="s">
        <v>25</v>
      </c>
      <c r="D60906">
        <v>5021278</v>
      </c>
      <c r="E60906">
        <v>1</v>
      </c>
      <c r="F60906">
        <v>0</v>
      </c>
      <c r="G60906" s="1" t="s">
        <v>14</v>
      </c>
      <c r="H60906" s="1" t="s">
        <v>81</v>
      </c>
      <c r="I60906" s="1" t="s">
        <v>104928</v>
      </c>
      <c r="J60906" s="1" t="s">
        <v>160755</v>
      </c>
      <c r="K60906" s="1" t="s">
        <v>70</v>
      </c>
      <c r="L60906" s="1" t="s">
        <v>70</v>
      </c>
      <c r="M60906">
        <v>-1</v>
      </c>
    </row>
    <row r="60907" spans="1:13" x14ac:dyDescent="0.3">
      <c r="A60907">
        <v>602535</v>
      </c>
      <c r="B60907" s="1" t="s">
        <v>160756</v>
      </c>
      <c r="C60907" s="1" t="s">
        <v>39</v>
      </c>
      <c r="D60907">
        <v>7059391</v>
      </c>
      <c r="E60907">
        <v>2</v>
      </c>
      <c r="F60907">
        <v>2</v>
      </c>
      <c r="G60907" s="1" t="s">
        <v>14</v>
      </c>
      <c r="H60907" s="1" t="s">
        <v>30</v>
      </c>
      <c r="I60907" s="1" t="s">
        <v>71641</v>
      </c>
      <c r="J60907" s="1" t="s">
        <v>160757</v>
      </c>
      <c r="K60907" s="1" t="s">
        <v>70</v>
      </c>
      <c r="L60907" s="1" t="s">
        <v>70</v>
      </c>
      <c r="M60907">
        <v>1</v>
      </c>
    </row>
    <row r="60908" spans="1:13" x14ac:dyDescent="0.3">
      <c r="A60908">
        <v>98088</v>
      </c>
      <c r="B60908" s="1" t="s">
        <v>160758</v>
      </c>
      <c r="C60908" s="1" t="s">
        <v>2352</v>
      </c>
      <c r="D60908">
        <v>7749939</v>
      </c>
      <c r="E60908">
        <v>2</v>
      </c>
      <c r="F60908">
        <v>0</v>
      </c>
      <c r="G60908" s="1" t="s">
        <v>14</v>
      </c>
      <c r="H60908" s="1" t="s">
        <v>70</v>
      </c>
      <c r="I60908" s="1" t="s">
        <v>160759</v>
      </c>
      <c r="J60908" s="1" t="s">
        <v>160760</v>
      </c>
      <c r="K60908" s="1" t="s">
        <v>160761</v>
      </c>
      <c r="L60908" s="1" t="s">
        <v>160762</v>
      </c>
      <c r="M60908">
        <v>-1</v>
      </c>
    </row>
    <row r="60909" spans="1:13" x14ac:dyDescent="0.3">
      <c r="A60909">
        <v>307366</v>
      </c>
      <c r="B60909" s="1" t="s">
        <v>38552</v>
      </c>
      <c r="C60909" s="1" t="s">
        <v>29</v>
      </c>
      <c r="D60909">
        <v>6690278</v>
      </c>
      <c r="E60909">
        <v>2</v>
      </c>
      <c r="F60909">
        <v>0</v>
      </c>
      <c r="G60909" s="1" t="s">
        <v>14</v>
      </c>
      <c r="H60909" s="1" t="s">
        <v>30</v>
      </c>
      <c r="I60909" s="1" t="s">
        <v>160763</v>
      </c>
      <c r="J60909" s="1" t="s">
        <v>19012</v>
      </c>
      <c r="K60909" s="1" t="s">
        <v>160764</v>
      </c>
      <c r="L60909" s="1" t="s">
        <v>70</v>
      </c>
      <c r="M60909">
        <v>1</v>
      </c>
    </row>
    <row r="60910" spans="1:13" x14ac:dyDescent="0.3">
      <c r="A60910">
        <v>126527</v>
      </c>
      <c r="B60910" s="1" t="s">
        <v>160765</v>
      </c>
      <c r="C60910" s="1" t="s">
        <v>29</v>
      </c>
      <c r="D60910">
        <v>3379791</v>
      </c>
      <c r="E60910">
        <v>0</v>
      </c>
      <c r="F60910">
        <v>0</v>
      </c>
      <c r="G60910" s="1" t="s">
        <v>14</v>
      </c>
      <c r="H60910" s="1" t="s">
        <v>30</v>
      </c>
      <c r="I60910" s="1" t="s">
        <v>21165</v>
      </c>
      <c r="J60910" s="1" t="s">
        <v>160766</v>
      </c>
      <c r="K60910" s="1" t="s">
        <v>160767</v>
      </c>
      <c r="L60910" s="1" t="s">
        <v>160768</v>
      </c>
      <c r="M60910">
        <v>1</v>
      </c>
    </row>
    <row r="60911" spans="1:13" x14ac:dyDescent="0.3">
      <c r="A60911">
        <v>369550</v>
      </c>
      <c r="B60911" s="1" t="s">
        <v>160769</v>
      </c>
      <c r="C60911" s="1" t="s">
        <v>25</v>
      </c>
      <c r="D60911">
        <v>7876907</v>
      </c>
      <c r="E60911">
        <v>0</v>
      </c>
      <c r="F60911">
        <v>0</v>
      </c>
      <c r="G60911" s="1" t="s">
        <v>14</v>
      </c>
      <c r="H60911" s="1" t="s">
        <v>70</v>
      </c>
      <c r="I60911" s="1" t="s">
        <v>160770</v>
      </c>
      <c r="J60911" s="1" t="s">
        <v>160771</v>
      </c>
      <c r="K60911" s="1" t="s">
        <v>70</v>
      </c>
      <c r="L60911" s="1" t="s">
        <v>160772</v>
      </c>
      <c r="M60911">
        <v>0</v>
      </c>
    </row>
    <row r="60912" spans="1:13" x14ac:dyDescent="0.3">
      <c r="A60912">
        <v>633942</v>
      </c>
      <c r="B60912" s="1" t="s">
        <v>160773</v>
      </c>
      <c r="C60912" s="1" t="s">
        <v>13</v>
      </c>
      <c r="D60912">
        <v>611376</v>
      </c>
      <c r="E60912">
        <v>1</v>
      </c>
      <c r="F60912">
        <v>0</v>
      </c>
      <c r="G60912" s="1" t="s">
        <v>14</v>
      </c>
      <c r="H60912" s="1" t="s">
        <v>30</v>
      </c>
      <c r="I60912" s="1" t="s">
        <v>160774</v>
      </c>
      <c r="J60912" s="1" t="s">
        <v>160775</v>
      </c>
      <c r="K60912" s="1" t="s">
        <v>70</v>
      </c>
      <c r="L60912" s="1" t="s">
        <v>70</v>
      </c>
      <c r="M60912">
        <v>1</v>
      </c>
    </row>
    <row r="60913" spans="1:13" x14ac:dyDescent="0.3">
      <c r="A60913">
        <v>531728</v>
      </c>
      <c r="B60913" s="1" t="s">
        <v>160776</v>
      </c>
      <c r="C60913" s="1" t="s">
        <v>39</v>
      </c>
      <c r="D60913">
        <v>611376</v>
      </c>
      <c r="E60913">
        <v>0</v>
      </c>
      <c r="F60913">
        <v>0</v>
      </c>
      <c r="G60913" s="1" t="s">
        <v>14</v>
      </c>
      <c r="H60913" s="1" t="s">
        <v>81</v>
      </c>
      <c r="I60913" s="1" t="s">
        <v>160777</v>
      </c>
      <c r="J60913" s="1" t="s">
        <v>160778</v>
      </c>
      <c r="K60913" s="1" t="s">
        <v>70</v>
      </c>
      <c r="L60913" s="1" t="s">
        <v>70</v>
      </c>
      <c r="M60913">
        <v>1</v>
      </c>
    </row>
    <row r="60914" spans="1:13" x14ac:dyDescent="0.3">
      <c r="A60914">
        <v>709073</v>
      </c>
      <c r="B60914" s="1" t="s">
        <v>34024</v>
      </c>
      <c r="C60914" s="1" t="s">
        <v>19</v>
      </c>
      <c r="D60914">
        <v>3184374</v>
      </c>
      <c r="E60914">
        <v>2</v>
      </c>
      <c r="F60914">
        <v>2</v>
      </c>
      <c r="G60914" s="1" t="s">
        <v>14</v>
      </c>
      <c r="H60914" s="1" t="s">
        <v>70</v>
      </c>
      <c r="I60914" s="1" t="s">
        <v>160779</v>
      </c>
      <c r="J60914" s="1" t="s">
        <v>160780</v>
      </c>
      <c r="K60914" s="1" t="s">
        <v>160781</v>
      </c>
      <c r="L60914" s="1" t="s">
        <v>70</v>
      </c>
      <c r="M60914">
        <v>1</v>
      </c>
    </row>
    <row r="60915" spans="1:13" x14ac:dyDescent="0.3">
      <c r="A60915">
        <v>426222</v>
      </c>
      <c r="B60915" s="1" t="s">
        <v>117315</v>
      </c>
      <c r="C60915" s="1" t="s">
        <v>13</v>
      </c>
      <c r="D60915">
        <v>3768396</v>
      </c>
      <c r="E60915">
        <v>1</v>
      </c>
      <c r="F60915">
        <v>2</v>
      </c>
      <c r="G60915" s="1" t="s">
        <v>14</v>
      </c>
      <c r="H60915" s="1" t="s">
        <v>81</v>
      </c>
      <c r="I60915" s="1" t="s">
        <v>160782</v>
      </c>
      <c r="J60915" s="1" t="s">
        <v>160783</v>
      </c>
      <c r="K60915" s="1" t="s">
        <v>70</v>
      </c>
      <c r="L60915" s="1" t="s">
        <v>70</v>
      </c>
      <c r="M60915">
        <v>1</v>
      </c>
    </row>
    <row r="60916" spans="1:13" x14ac:dyDescent="0.3">
      <c r="A60916">
        <v>580769</v>
      </c>
      <c r="B60916" s="1" t="s">
        <v>160784</v>
      </c>
      <c r="C60916" s="1" t="s">
        <v>39</v>
      </c>
      <c r="D60916">
        <v>766380</v>
      </c>
      <c r="E60916">
        <v>1</v>
      </c>
      <c r="F60916">
        <v>0</v>
      </c>
      <c r="G60916" s="1" t="s">
        <v>14</v>
      </c>
      <c r="H60916" s="1" t="s">
        <v>30</v>
      </c>
      <c r="I60916" s="1" t="s">
        <v>160785</v>
      </c>
      <c r="J60916" s="1" t="s">
        <v>160786</v>
      </c>
      <c r="K60916" s="1" t="s">
        <v>974</v>
      </c>
      <c r="L60916" s="1" t="s">
        <v>70</v>
      </c>
      <c r="M60916">
        <v>1</v>
      </c>
    </row>
    <row r="60917" spans="1:13" x14ac:dyDescent="0.3">
      <c r="A60917">
        <v>657543</v>
      </c>
      <c r="B60917" s="1" t="s">
        <v>160787</v>
      </c>
      <c r="C60917" s="1" t="s">
        <v>39</v>
      </c>
      <c r="D60917">
        <v>959576</v>
      </c>
      <c r="E60917">
        <v>9</v>
      </c>
      <c r="F60917">
        <v>1</v>
      </c>
      <c r="G60917" s="1" t="s">
        <v>14</v>
      </c>
      <c r="H60917" s="1" t="s">
        <v>70</v>
      </c>
      <c r="I60917" s="1" t="s">
        <v>1122</v>
      </c>
      <c r="J60917" s="1" t="s">
        <v>160788</v>
      </c>
      <c r="K60917" s="1" t="s">
        <v>160789</v>
      </c>
      <c r="L60917" s="1" t="s">
        <v>160790</v>
      </c>
      <c r="M60917">
        <v>1</v>
      </c>
    </row>
    <row r="60918" spans="1:13" x14ac:dyDescent="0.3">
      <c r="A60918">
        <v>14707</v>
      </c>
      <c r="B60918" s="1" t="s">
        <v>20071</v>
      </c>
      <c r="C60918" s="1" t="s">
        <v>39</v>
      </c>
      <c r="D60918">
        <v>766380</v>
      </c>
      <c r="E60918">
        <v>1</v>
      </c>
      <c r="F60918">
        <v>0</v>
      </c>
      <c r="G60918" s="1" t="s">
        <v>14</v>
      </c>
      <c r="H60918" s="1" t="s">
        <v>30</v>
      </c>
      <c r="I60918" s="1" t="s">
        <v>160791</v>
      </c>
      <c r="J60918" s="1" t="s">
        <v>160792</v>
      </c>
      <c r="K60918" s="1" t="s">
        <v>70</v>
      </c>
      <c r="L60918" s="1" t="s">
        <v>70</v>
      </c>
      <c r="M60918">
        <v>1</v>
      </c>
    </row>
    <row r="60919" spans="1:13" x14ac:dyDescent="0.3">
      <c r="A60919">
        <v>267887</v>
      </c>
      <c r="B60919" s="1" t="s">
        <v>160793</v>
      </c>
      <c r="C60919" s="1" t="s">
        <v>54</v>
      </c>
      <c r="D60919">
        <v>3768396</v>
      </c>
      <c r="E60919">
        <v>0</v>
      </c>
      <c r="F60919">
        <v>0</v>
      </c>
      <c r="G60919" s="1" t="s">
        <v>14</v>
      </c>
      <c r="H60919" s="1" t="s">
        <v>30</v>
      </c>
      <c r="I60919" s="1" t="s">
        <v>160794</v>
      </c>
      <c r="J60919" s="1" t="s">
        <v>160795</v>
      </c>
      <c r="K60919" s="1" t="s">
        <v>160796</v>
      </c>
      <c r="L60919" s="1" t="s">
        <v>160797</v>
      </c>
      <c r="M60919">
        <v>1</v>
      </c>
    </row>
    <row r="60920" spans="1:13" x14ac:dyDescent="0.3">
      <c r="A60920">
        <v>639543</v>
      </c>
      <c r="B60920" s="1" t="s">
        <v>160798</v>
      </c>
      <c r="C60920" s="1" t="s">
        <v>13</v>
      </c>
      <c r="D60920">
        <v>845710</v>
      </c>
      <c r="E60920">
        <v>0</v>
      </c>
      <c r="F60920">
        <v>1</v>
      </c>
      <c r="G60920" s="1" t="s">
        <v>14</v>
      </c>
      <c r="H60920" s="1" t="s">
        <v>30</v>
      </c>
      <c r="I60920" s="1" t="s">
        <v>160799</v>
      </c>
      <c r="J60920" s="1" t="s">
        <v>105954</v>
      </c>
      <c r="K60920" s="1" t="s">
        <v>720</v>
      </c>
      <c r="L60920" s="1" t="s">
        <v>70</v>
      </c>
      <c r="M60920">
        <v>1</v>
      </c>
    </row>
    <row r="60921" spans="1:13" x14ac:dyDescent="0.3">
      <c r="A60921">
        <v>91125</v>
      </c>
      <c r="B60921" s="1" t="s">
        <v>160800</v>
      </c>
      <c r="C60921" s="1" t="s">
        <v>19</v>
      </c>
      <c r="D60921">
        <v>1437395</v>
      </c>
      <c r="E60921">
        <v>2</v>
      </c>
      <c r="F60921">
        <v>0</v>
      </c>
      <c r="G60921" s="1" t="s">
        <v>14</v>
      </c>
      <c r="H60921" s="1" t="s">
        <v>81</v>
      </c>
      <c r="I60921" s="1" t="s">
        <v>160801</v>
      </c>
      <c r="J60921" s="1" t="s">
        <v>160802</v>
      </c>
      <c r="K60921" s="1" t="s">
        <v>70</v>
      </c>
      <c r="L60921" s="1" t="s">
        <v>70</v>
      </c>
      <c r="M60921">
        <v>1</v>
      </c>
    </row>
    <row r="60922" spans="1:13" x14ac:dyDescent="0.3">
      <c r="A60922">
        <v>480437</v>
      </c>
      <c r="B60922" s="1" t="s">
        <v>3424</v>
      </c>
      <c r="C60922" s="1" t="s">
        <v>39</v>
      </c>
      <c r="D60922">
        <v>7817529</v>
      </c>
      <c r="E60922">
        <v>0</v>
      </c>
      <c r="F60922">
        <v>0</v>
      </c>
      <c r="G60922" s="1" t="s">
        <v>14</v>
      </c>
      <c r="H60922" s="1" t="s">
        <v>30</v>
      </c>
      <c r="I60922" s="1" t="s">
        <v>160803</v>
      </c>
      <c r="J60922" s="1" t="s">
        <v>160804</v>
      </c>
      <c r="K60922" s="1" t="s">
        <v>160805</v>
      </c>
      <c r="L60922" s="1" t="s">
        <v>160806</v>
      </c>
      <c r="M60922">
        <v>1</v>
      </c>
    </row>
    <row r="60923" spans="1:13" x14ac:dyDescent="0.3">
      <c r="A60923">
        <v>74446</v>
      </c>
      <c r="B60923" s="1" t="s">
        <v>160807</v>
      </c>
      <c r="C60923" s="1" t="s">
        <v>19</v>
      </c>
      <c r="D60923">
        <v>1437395</v>
      </c>
      <c r="E60923">
        <v>2</v>
      </c>
      <c r="F60923">
        <v>0</v>
      </c>
      <c r="G60923" s="1" t="s">
        <v>14</v>
      </c>
      <c r="H60923" s="1" t="s">
        <v>30</v>
      </c>
      <c r="I60923" s="1" t="s">
        <v>160808</v>
      </c>
      <c r="J60923" s="1" t="s">
        <v>160809</v>
      </c>
      <c r="K60923" s="1" t="s">
        <v>70</v>
      </c>
      <c r="L60923" s="1" t="s">
        <v>70</v>
      </c>
      <c r="M60923">
        <v>1</v>
      </c>
    </row>
    <row r="60924" spans="1:13" x14ac:dyDescent="0.3">
      <c r="A60924">
        <v>685881</v>
      </c>
      <c r="B60924" s="1" t="s">
        <v>8423</v>
      </c>
      <c r="C60924" s="1" t="s">
        <v>13</v>
      </c>
      <c r="D60924">
        <v>7689367</v>
      </c>
      <c r="E60924">
        <v>24</v>
      </c>
      <c r="F60924">
        <v>31</v>
      </c>
      <c r="G60924" s="1" t="s">
        <v>14</v>
      </c>
      <c r="H60924" s="1" t="s">
        <v>70</v>
      </c>
      <c r="I60924" s="1" t="s">
        <v>2099</v>
      </c>
      <c r="J60924" s="1" t="s">
        <v>160810</v>
      </c>
      <c r="K60924" s="1" t="s">
        <v>70</v>
      </c>
      <c r="L60924" s="1" t="s">
        <v>70</v>
      </c>
      <c r="M60924">
        <v>-1</v>
      </c>
    </row>
    <row r="60925" spans="1:13" x14ac:dyDescent="0.3">
      <c r="A60925">
        <v>189949</v>
      </c>
      <c r="B60925" s="1" t="s">
        <v>40173</v>
      </c>
      <c r="C60925" s="1" t="s">
        <v>39</v>
      </c>
      <c r="D60925">
        <v>2972745</v>
      </c>
      <c r="E60925">
        <v>0</v>
      </c>
      <c r="F60925">
        <v>2</v>
      </c>
      <c r="G60925" s="1" t="s">
        <v>14</v>
      </c>
      <c r="H60925" s="1" t="s">
        <v>70</v>
      </c>
      <c r="I60925" s="1" t="s">
        <v>5095</v>
      </c>
      <c r="J60925" s="1" t="s">
        <v>160811</v>
      </c>
      <c r="K60925" s="1" t="s">
        <v>160812</v>
      </c>
      <c r="L60925" s="1" t="s">
        <v>70</v>
      </c>
      <c r="M60925">
        <v>-1</v>
      </c>
    </row>
    <row r="60926" spans="1:13" x14ac:dyDescent="0.3">
      <c r="A60926">
        <v>581373</v>
      </c>
      <c r="B60926" s="1" t="s">
        <v>1851</v>
      </c>
      <c r="C60926" s="1" t="s">
        <v>54</v>
      </c>
      <c r="D60926">
        <v>1437395</v>
      </c>
      <c r="E60926">
        <v>6</v>
      </c>
      <c r="F60926">
        <v>3</v>
      </c>
      <c r="G60926" s="1" t="s">
        <v>14</v>
      </c>
      <c r="H60926" s="1" t="s">
        <v>30</v>
      </c>
      <c r="I60926" s="1" t="s">
        <v>34593</v>
      </c>
      <c r="J60926" s="1" t="s">
        <v>160813</v>
      </c>
      <c r="K60926" s="1" t="s">
        <v>70</v>
      </c>
      <c r="L60926" s="1" t="s">
        <v>70</v>
      </c>
      <c r="M60926">
        <v>1</v>
      </c>
    </row>
    <row r="60927" spans="1:13" x14ac:dyDescent="0.3">
      <c r="A60927">
        <v>138962</v>
      </c>
      <c r="B60927" s="1" t="s">
        <v>160814</v>
      </c>
      <c r="C60927" s="1" t="s">
        <v>29</v>
      </c>
      <c r="D60927">
        <v>635026</v>
      </c>
      <c r="E60927">
        <v>1</v>
      </c>
      <c r="F60927">
        <v>0</v>
      </c>
      <c r="G60927" s="1" t="s">
        <v>14</v>
      </c>
      <c r="H60927" s="1" t="s">
        <v>70</v>
      </c>
      <c r="I60927" s="1" t="s">
        <v>160815</v>
      </c>
      <c r="J60927" s="1" t="s">
        <v>160816</v>
      </c>
      <c r="K60927" s="1" t="s">
        <v>160817</v>
      </c>
      <c r="L60927" s="1" t="s">
        <v>105</v>
      </c>
      <c r="M60927">
        <v>0</v>
      </c>
    </row>
    <row r="60928" spans="1:13" x14ac:dyDescent="0.3">
      <c r="A60928">
        <v>421251</v>
      </c>
      <c r="B60928" s="1" t="s">
        <v>23933</v>
      </c>
      <c r="C60928" s="1" t="s">
        <v>19</v>
      </c>
      <c r="D60928">
        <v>1437395</v>
      </c>
      <c r="E60928">
        <v>1</v>
      </c>
      <c r="F60928">
        <v>0</v>
      </c>
      <c r="G60928" s="1" t="s">
        <v>14</v>
      </c>
      <c r="H60928" s="1" t="s">
        <v>30</v>
      </c>
      <c r="I60928" s="1" t="s">
        <v>147437</v>
      </c>
      <c r="J60928" s="1" t="s">
        <v>160818</v>
      </c>
      <c r="K60928" s="1" t="s">
        <v>70</v>
      </c>
      <c r="L60928" s="1" t="s">
        <v>70</v>
      </c>
      <c r="M60928">
        <v>1</v>
      </c>
    </row>
    <row r="60929" spans="1:13" x14ac:dyDescent="0.3">
      <c r="A60929">
        <v>583719</v>
      </c>
      <c r="B60929" s="1" t="s">
        <v>6302</v>
      </c>
      <c r="C60929" s="1" t="s">
        <v>29</v>
      </c>
      <c r="D60929">
        <v>1437395</v>
      </c>
      <c r="E60929">
        <v>1</v>
      </c>
      <c r="F60929">
        <v>0</v>
      </c>
      <c r="G60929" s="1" t="s">
        <v>14</v>
      </c>
      <c r="H60929" s="1" t="s">
        <v>30</v>
      </c>
      <c r="I60929" s="1" t="s">
        <v>2358</v>
      </c>
      <c r="J60929" s="1" t="s">
        <v>160819</v>
      </c>
      <c r="K60929" s="1" t="s">
        <v>70</v>
      </c>
      <c r="L60929" s="1" t="s">
        <v>70</v>
      </c>
      <c r="M60929">
        <v>1</v>
      </c>
    </row>
    <row r="60930" spans="1:13" x14ac:dyDescent="0.3">
      <c r="A60930">
        <v>558892</v>
      </c>
      <c r="B60930" s="1" t="s">
        <v>7743</v>
      </c>
      <c r="C60930" s="1" t="s">
        <v>29</v>
      </c>
      <c r="D60930">
        <v>7834845</v>
      </c>
      <c r="E60930">
        <v>2</v>
      </c>
      <c r="F60930">
        <v>0</v>
      </c>
      <c r="G60930" s="1" t="s">
        <v>14</v>
      </c>
      <c r="H60930" s="1" t="s">
        <v>70</v>
      </c>
      <c r="I60930" s="1" t="s">
        <v>2478</v>
      </c>
      <c r="J60930" s="1" t="s">
        <v>160820</v>
      </c>
      <c r="K60930" s="1" t="s">
        <v>160821</v>
      </c>
      <c r="L60930" s="1" t="s">
        <v>105</v>
      </c>
      <c r="M60930">
        <v>1</v>
      </c>
    </row>
    <row r="60931" spans="1:13" x14ac:dyDescent="0.3">
      <c r="A60931">
        <v>570923</v>
      </c>
      <c r="B60931" s="1" t="s">
        <v>142229</v>
      </c>
      <c r="C60931" s="1" t="s">
        <v>39</v>
      </c>
      <c r="D60931">
        <v>1437395</v>
      </c>
      <c r="E60931">
        <v>0</v>
      </c>
      <c r="F60931">
        <v>0</v>
      </c>
      <c r="G60931" s="1" t="s">
        <v>14</v>
      </c>
      <c r="H60931" s="1" t="s">
        <v>66</v>
      </c>
      <c r="I60931" s="1" t="s">
        <v>61180</v>
      </c>
      <c r="J60931" s="1" t="s">
        <v>160822</v>
      </c>
      <c r="K60931" s="1" t="s">
        <v>70</v>
      </c>
      <c r="L60931" s="1" t="s">
        <v>70</v>
      </c>
      <c r="M60931">
        <v>-1</v>
      </c>
    </row>
    <row r="60932" spans="1:13" x14ac:dyDescent="0.3">
      <c r="A60932">
        <v>547131</v>
      </c>
      <c r="B60932" s="1" t="s">
        <v>56233</v>
      </c>
      <c r="C60932" s="1" t="s">
        <v>13</v>
      </c>
      <c r="D60932">
        <v>3037994</v>
      </c>
      <c r="E60932">
        <v>0</v>
      </c>
      <c r="F60932">
        <v>4</v>
      </c>
      <c r="G60932" s="1" t="s">
        <v>14</v>
      </c>
      <c r="H60932" s="1" t="s">
        <v>66</v>
      </c>
      <c r="I60932" s="1" t="s">
        <v>64873</v>
      </c>
      <c r="J60932" s="1" t="s">
        <v>160823</v>
      </c>
      <c r="K60932" s="1" t="s">
        <v>160824</v>
      </c>
      <c r="L60932" s="1" t="s">
        <v>7305</v>
      </c>
      <c r="M60932">
        <v>-1</v>
      </c>
    </row>
    <row r="60933" spans="1:13" x14ac:dyDescent="0.3">
      <c r="A60933">
        <v>7701</v>
      </c>
      <c r="B60933" s="1" t="s">
        <v>115224</v>
      </c>
      <c r="C60933" s="1" t="s">
        <v>39</v>
      </c>
      <c r="D60933">
        <v>7817529</v>
      </c>
      <c r="E60933">
        <v>2</v>
      </c>
      <c r="F60933">
        <v>0</v>
      </c>
      <c r="G60933" s="1" t="s">
        <v>14</v>
      </c>
      <c r="H60933" s="1" t="s">
        <v>30</v>
      </c>
      <c r="I60933" s="1" t="s">
        <v>160825</v>
      </c>
      <c r="J60933" s="1" t="s">
        <v>160826</v>
      </c>
      <c r="K60933" s="1" t="s">
        <v>160827</v>
      </c>
      <c r="L60933" s="1" t="s">
        <v>160828</v>
      </c>
      <c r="M60933">
        <v>1</v>
      </c>
    </row>
    <row r="60934" spans="1:13" x14ac:dyDescent="0.3">
      <c r="A60934">
        <v>316747</v>
      </c>
      <c r="B60934" s="1" t="s">
        <v>1226</v>
      </c>
      <c r="C60934" s="1" t="s">
        <v>19</v>
      </c>
      <c r="D60934">
        <v>3255260</v>
      </c>
      <c r="E60934">
        <v>2</v>
      </c>
      <c r="F60934">
        <v>1</v>
      </c>
      <c r="G60934" s="1" t="s">
        <v>14</v>
      </c>
      <c r="H60934" s="1" t="s">
        <v>70</v>
      </c>
      <c r="I60934" s="1" t="s">
        <v>13406</v>
      </c>
      <c r="J60934" s="1" t="s">
        <v>160829</v>
      </c>
      <c r="K60934" s="1" t="s">
        <v>70</v>
      </c>
      <c r="L60934" s="1" t="s">
        <v>70</v>
      </c>
      <c r="M60934">
        <v>-1</v>
      </c>
    </row>
    <row r="60935" spans="1:13" x14ac:dyDescent="0.3">
      <c r="A60935">
        <v>655517</v>
      </c>
      <c r="B60935" s="1" t="s">
        <v>8943</v>
      </c>
      <c r="C60935" s="1" t="s">
        <v>128</v>
      </c>
      <c r="D60935">
        <v>6200569</v>
      </c>
      <c r="E60935">
        <v>2</v>
      </c>
      <c r="F60935">
        <v>3</v>
      </c>
      <c r="G60935" s="1" t="s">
        <v>14</v>
      </c>
      <c r="H60935" s="1" t="s">
        <v>30</v>
      </c>
      <c r="I60935" s="1" t="s">
        <v>32</v>
      </c>
      <c r="J60935" s="1" t="s">
        <v>160830</v>
      </c>
      <c r="K60935" s="1" t="s">
        <v>160831</v>
      </c>
      <c r="L60935" s="1" t="s">
        <v>70</v>
      </c>
      <c r="M60935">
        <v>1</v>
      </c>
    </row>
    <row r="60936" spans="1:13" x14ac:dyDescent="0.3">
      <c r="A60936">
        <v>605532</v>
      </c>
      <c r="B60936" s="1" t="s">
        <v>160832</v>
      </c>
      <c r="C60936" s="1" t="s">
        <v>25</v>
      </c>
      <c r="D60936">
        <v>7021987</v>
      </c>
      <c r="E60936">
        <v>0</v>
      </c>
      <c r="F60936">
        <v>0</v>
      </c>
      <c r="G60936" s="1" t="s">
        <v>503</v>
      </c>
      <c r="H60936" s="1" t="s">
        <v>70</v>
      </c>
      <c r="I60936" s="1" t="s">
        <v>426</v>
      </c>
      <c r="J60936" s="1" t="s">
        <v>160833</v>
      </c>
      <c r="K60936" s="1" t="s">
        <v>160834</v>
      </c>
      <c r="L60936" s="1" t="s">
        <v>70</v>
      </c>
      <c r="M60936">
        <v>1</v>
      </c>
    </row>
    <row r="60937" spans="1:13" x14ac:dyDescent="0.3">
      <c r="A60937">
        <v>688230</v>
      </c>
      <c r="B60937" s="1" t="s">
        <v>160835</v>
      </c>
      <c r="C60937" s="1" t="s">
        <v>13</v>
      </c>
      <c r="D60937">
        <v>6929445</v>
      </c>
      <c r="E60937">
        <v>3</v>
      </c>
      <c r="F60937">
        <v>0</v>
      </c>
      <c r="G60937" s="1" t="s">
        <v>14</v>
      </c>
      <c r="H60937" s="1" t="s">
        <v>30</v>
      </c>
      <c r="I60937" s="1" t="s">
        <v>160836</v>
      </c>
      <c r="J60937" s="1" t="s">
        <v>160837</v>
      </c>
      <c r="K60937" s="1" t="s">
        <v>70</v>
      </c>
      <c r="L60937" s="1" t="s">
        <v>70</v>
      </c>
      <c r="M60937">
        <v>1</v>
      </c>
    </row>
    <row r="60938" spans="1:13" x14ac:dyDescent="0.3">
      <c r="A60938">
        <v>178977</v>
      </c>
      <c r="B60938" s="1" t="s">
        <v>11165</v>
      </c>
      <c r="C60938" s="1" t="s">
        <v>13</v>
      </c>
      <c r="D60938">
        <v>6650818</v>
      </c>
      <c r="E60938">
        <v>7</v>
      </c>
      <c r="F60938">
        <v>9</v>
      </c>
      <c r="G60938" s="1" t="s">
        <v>14</v>
      </c>
      <c r="H60938" s="1" t="s">
        <v>66</v>
      </c>
      <c r="I60938" s="1" t="s">
        <v>620</v>
      </c>
      <c r="J60938" s="1" t="s">
        <v>160838</v>
      </c>
      <c r="K60938" s="1" t="s">
        <v>105</v>
      </c>
      <c r="L60938" s="1" t="s">
        <v>160839</v>
      </c>
      <c r="M60938">
        <v>-1</v>
      </c>
    </row>
    <row r="60939" spans="1:13" x14ac:dyDescent="0.3">
      <c r="A60939">
        <v>585858</v>
      </c>
      <c r="B60939" s="1" t="s">
        <v>1518</v>
      </c>
      <c r="C60939" s="1" t="s">
        <v>65</v>
      </c>
      <c r="D60939">
        <v>623710</v>
      </c>
      <c r="E60939">
        <v>20</v>
      </c>
      <c r="F60939">
        <v>0</v>
      </c>
      <c r="G60939" s="1" t="s">
        <v>14</v>
      </c>
      <c r="H60939" s="1" t="s">
        <v>81</v>
      </c>
      <c r="I60939" s="1" t="s">
        <v>160840</v>
      </c>
      <c r="J60939" s="1" t="s">
        <v>160841</v>
      </c>
      <c r="K60939" s="1" t="s">
        <v>70</v>
      </c>
      <c r="L60939" s="1" t="s">
        <v>70</v>
      </c>
      <c r="M60939">
        <v>1</v>
      </c>
    </row>
    <row r="60940" spans="1:13" x14ac:dyDescent="0.3">
      <c r="A60940">
        <v>253593</v>
      </c>
      <c r="B60940" s="1" t="s">
        <v>14808</v>
      </c>
      <c r="C60940" s="1" t="s">
        <v>25</v>
      </c>
      <c r="D60940">
        <v>6929445</v>
      </c>
      <c r="E60940">
        <v>3</v>
      </c>
      <c r="F60940">
        <v>1</v>
      </c>
      <c r="G60940" s="1" t="s">
        <v>14</v>
      </c>
      <c r="H60940" s="1" t="s">
        <v>30</v>
      </c>
      <c r="I60940" s="1" t="s">
        <v>160842</v>
      </c>
      <c r="J60940" s="1" t="s">
        <v>160843</v>
      </c>
      <c r="K60940" s="1" t="s">
        <v>70</v>
      </c>
      <c r="L60940" s="1" t="s">
        <v>70</v>
      </c>
      <c r="M60940">
        <v>1</v>
      </c>
    </row>
    <row r="60941" spans="1:13" x14ac:dyDescent="0.3">
      <c r="A60941">
        <v>612570</v>
      </c>
      <c r="B60941" s="1" t="s">
        <v>160844</v>
      </c>
      <c r="C60941" s="1" t="s">
        <v>234</v>
      </c>
      <c r="D60941">
        <v>4116714</v>
      </c>
      <c r="E60941">
        <v>1</v>
      </c>
      <c r="F60941">
        <v>0</v>
      </c>
      <c r="G60941" s="1" t="s">
        <v>14</v>
      </c>
      <c r="H60941" s="1" t="s">
        <v>30</v>
      </c>
      <c r="I60941" s="1" t="s">
        <v>7026</v>
      </c>
      <c r="J60941" s="1" t="s">
        <v>160845</v>
      </c>
      <c r="K60941" s="1" t="s">
        <v>160846</v>
      </c>
      <c r="L60941" s="1" t="s">
        <v>70</v>
      </c>
      <c r="M60941">
        <v>1</v>
      </c>
    </row>
    <row r="60942" spans="1:13" x14ac:dyDescent="0.3">
      <c r="A60942">
        <v>713626</v>
      </c>
      <c r="B60942" s="1" t="s">
        <v>160847</v>
      </c>
      <c r="C60942" s="1" t="s">
        <v>13</v>
      </c>
      <c r="D60942">
        <v>6929445</v>
      </c>
      <c r="E60942">
        <v>1</v>
      </c>
      <c r="F60942">
        <v>0</v>
      </c>
      <c r="G60942" s="1" t="s">
        <v>14</v>
      </c>
      <c r="H60942" s="1" t="s">
        <v>66</v>
      </c>
      <c r="I60942" s="1" t="s">
        <v>160848</v>
      </c>
      <c r="J60942" s="1" t="s">
        <v>160849</v>
      </c>
      <c r="K60942" s="1" t="s">
        <v>70</v>
      </c>
      <c r="L60942" s="1" t="s">
        <v>70</v>
      </c>
      <c r="M60942">
        <v>-1</v>
      </c>
    </row>
    <row r="60943" spans="1:13" x14ac:dyDescent="0.3">
      <c r="A60943">
        <v>65675</v>
      </c>
      <c r="B60943" s="1" t="s">
        <v>4197</v>
      </c>
      <c r="C60943" s="1" t="s">
        <v>65</v>
      </c>
      <c r="D60943">
        <v>562430</v>
      </c>
      <c r="E60943">
        <v>1</v>
      </c>
      <c r="F60943">
        <v>4</v>
      </c>
      <c r="G60943" s="1" t="s">
        <v>14</v>
      </c>
      <c r="H60943" s="1" t="s">
        <v>70</v>
      </c>
      <c r="I60943" s="1" t="s">
        <v>67</v>
      </c>
      <c r="J60943" s="1" t="s">
        <v>160850</v>
      </c>
      <c r="K60943" s="1" t="s">
        <v>70</v>
      </c>
      <c r="L60943" s="1" t="s">
        <v>70</v>
      </c>
      <c r="M60943">
        <v>-1</v>
      </c>
    </row>
    <row r="60944" spans="1:13" x14ac:dyDescent="0.3">
      <c r="A60944">
        <v>699231</v>
      </c>
      <c r="B60944" s="1" t="s">
        <v>3102</v>
      </c>
      <c r="C60944" s="1" t="s">
        <v>25</v>
      </c>
      <c r="D60944">
        <v>4116714</v>
      </c>
      <c r="E60944">
        <v>2</v>
      </c>
      <c r="F60944">
        <v>0</v>
      </c>
      <c r="G60944" s="1" t="s">
        <v>14</v>
      </c>
      <c r="H60944" s="1" t="s">
        <v>30</v>
      </c>
      <c r="I60944" s="1" t="s">
        <v>569</v>
      </c>
      <c r="J60944" s="1" t="s">
        <v>160851</v>
      </c>
      <c r="K60944" s="1" t="s">
        <v>70</v>
      </c>
      <c r="L60944" s="1" t="s">
        <v>70</v>
      </c>
      <c r="M60944">
        <v>1</v>
      </c>
    </row>
    <row r="60945" spans="1:13" x14ac:dyDescent="0.3">
      <c r="A60945">
        <v>619216</v>
      </c>
      <c r="B60945" s="1" t="s">
        <v>91707</v>
      </c>
      <c r="C60945" s="1" t="s">
        <v>54</v>
      </c>
      <c r="D60945">
        <v>975172</v>
      </c>
      <c r="E60945">
        <v>5</v>
      </c>
      <c r="F60945">
        <v>21</v>
      </c>
      <c r="G60945" s="1" t="s">
        <v>14</v>
      </c>
      <c r="H60945" s="1" t="s">
        <v>70</v>
      </c>
      <c r="I60945" s="1" t="s">
        <v>91436</v>
      </c>
      <c r="J60945" s="1" t="s">
        <v>160852</v>
      </c>
      <c r="K60945" s="1" t="s">
        <v>70</v>
      </c>
      <c r="L60945" s="1" t="s">
        <v>70</v>
      </c>
      <c r="M60945">
        <v>-1</v>
      </c>
    </row>
    <row r="60946" spans="1:13" x14ac:dyDescent="0.3">
      <c r="A60946">
        <v>218821</v>
      </c>
      <c r="B60946" s="1" t="s">
        <v>160853</v>
      </c>
      <c r="C60946" s="1" t="s">
        <v>19</v>
      </c>
      <c r="D60946">
        <v>4750017</v>
      </c>
      <c r="E60946">
        <v>0</v>
      </c>
      <c r="F60946">
        <v>1</v>
      </c>
      <c r="G60946" s="1" t="s">
        <v>14</v>
      </c>
      <c r="H60946" s="1" t="s">
        <v>66</v>
      </c>
      <c r="I60946" s="1" t="s">
        <v>160854</v>
      </c>
      <c r="J60946" s="1" t="s">
        <v>160855</v>
      </c>
      <c r="K60946" s="1" t="s">
        <v>70</v>
      </c>
      <c r="L60946" s="1" t="s">
        <v>70</v>
      </c>
      <c r="M60946">
        <v>-1</v>
      </c>
    </row>
    <row r="60947" spans="1:13" x14ac:dyDescent="0.3">
      <c r="A60947">
        <v>91048</v>
      </c>
      <c r="B60947" s="1" t="s">
        <v>54809</v>
      </c>
      <c r="C60947" s="1" t="s">
        <v>29</v>
      </c>
      <c r="D60947">
        <v>7854628</v>
      </c>
      <c r="E60947">
        <v>6</v>
      </c>
      <c r="F60947">
        <v>0</v>
      </c>
      <c r="G60947" s="1" t="s">
        <v>14</v>
      </c>
      <c r="H60947" s="1" t="s">
        <v>30</v>
      </c>
      <c r="I60947" s="1" t="s">
        <v>88</v>
      </c>
      <c r="J60947" s="1" t="s">
        <v>160856</v>
      </c>
      <c r="K60947" s="1" t="s">
        <v>160857</v>
      </c>
      <c r="L60947" s="1" t="s">
        <v>160858</v>
      </c>
      <c r="M60947">
        <v>1</v>
      </c>
    </row>
    <row r="60948" spans="1:13" x14ac:dyDescent="0.3">
      <c r="A60948">
        <v>649409</v>
      </c>
      <c r="B60948" s="1" t="s">
        <v>160859</v>
      </c>
      <c r="C60948" s="1" t="s">
        <v>157</v>
      </c>
      <c r="D60948">
        <v>7846654</v>
      </c>
      <c r="E60948">
        <v>4</v>
      </c>
      <c r="F60948">
        <v>0</v>
      </c>
      <c r="G60948" s="1" t="s">
        <v>14</v>
      </c>
      <c r="H60948" s="1" t="s">
        <v>70</v>
      </c>
      <c r="I60948" s="1" t="s">
        <v>160860</v>
      </c>
      <c r="J60948" s="1" t="s">
        <v>160861</v>
      </c>
      <c r="K60948" s="1" t="s">
        <v>70</v>
      </c>
      <c r="L60948" s="1" t="s">
        <v>70</v>
      </c>
      <c r="M60948">
        <v>1</v>
      </c>
    </row>
    <row r="60949" spans="1:13" x14ac:dyDescent="0.3">
      <c r="A60949">
        <v>483186</v>
      </c>
      <c r="B60949" s="1" t="s">
        <v>6020</v>
      </c>
      <c r="C60949" s="1" t="s">
        <v>13</v>
      </c>
      <c r="D60949">
        <v>7560528</v>
      </c>
      <c r="E60949">
        <v>3</v>
      </c>
      <c r="F60949">
        <v>0</v>
      </c>
      <c r="G60949" s="1" t="s">
        <v>14</v>
      </c>
      <c r="H60949" s="1" t="s">
        <v>81</v>
      </c>
      <c r="I60949" s="1" t="s">
        <v>11424</v>
      </c>
      <c r="J60949" s="1" t="s">
        <v>160862</v>
      </c>
      <c r="K60949" s="1" t="s">
        <v>70</v>
      </c>
      <c r="L60949" s="1" t="s">
        <v>70</v>
      </c>
      <c r="M60949">
        <v>-1</v>
      </c>
    </row>
    <row r="60950" spans="1:13" x14ac:dyDescent="0.3">
      <c r="A60950">
        <v>283798</v>
      </c>
      <c r="B60950" s="1" t="s">
        <v>160863</v>
      </c>
      <c r="C60950" s="1" t="s">
        <v>47</v>
      </c>
      <c r="D60950">
        <v>1476427</v>
      </c>
      <c r="E60950">
        <v>0</v>
      </c>
      <c r="F60950">
        <v>0</v>
      </c>
      <c r="G60950" s="1" t="s">
        <v>14</v>
      </c>
      <c r="H60950" s="1" t="s">
        <v>66</v>
      </c>
      <c r="I60950" s="1" t="s">
        <v>1402</v>
      </c>
      <c r="J60950" s="1" t="s">
        <v>160864</v>
      </c>
      <c r="K60950" s="1" t="s">
        <v>70</v>
      </c>
      <c r="L60950" s="1" t="s">
        <v>70</v>
      </c>
      <c r="M60950">
        <v>-1</v>
      </c>
    </row>
    <row r="60951" spans="1:13" x14ac:dyDescent="0.3">
      <c r="A60951">
        <v>688786</v>
      </c>
      <c r="B60951" s="1" t="s">
        <v>6991</v>
      </c>
      <c r="C60951" s="1" t="s">
        <v>65</v>
      </c>
      <c r="D60951">
        <v>6282494</v>
      </c>
      <c r="E60951">
        <v>23</v>
      </c>
      <c r="F60951">
        <v>4</v>
      </c>
      <c r="G60951" s="1" t="s">
        <v>14</v>
      </c>
      <c r="H60951" s="1" t="s">
        <v>70</v>
      </c>
      <c r="I60951" s="1" t="s">
        <v>160865</v>
      </c>
      <c r="J60951" s="1" t="s">
        <v>160866</v>
      </c>
      <c r="K60951" s="1" t="s">
        <v>105</v>
      </c>
      <c r="L60951" s="1" t="s">
        <v>160867</v>
      </c>
      <c r="M60951">
        <v>-1</v>
      </c>
    </row>
    <row r="60952" spans="1:13" x14ac:dyDescent="0.3">
      <c r="A60952">
        <v>361844</v>
      </c>
      <c r="B60952" s="1" t="s">
        <v>160868</v>
      </c>
      <c r="C60952" s="1" t="s">
        <v>25</v>
      </c>
      <c r="D60952">
        <v>3899671</v>
      </c>
      <c r="E60952">
        <v>1</v>
      </c>
      <c r="F60952">
        <v>0</v>
      </c>
      <c r="G60952" s="1" t="s">
        <v>14</v>
      </c>
      <c r="H60952" s="1" t="s">
        <v>30</v>
      </c>
      <c r="I60952" s="1" t="s">
        <v>9639</v>
      </c>
      <c r="J60952" s="1" t="s">
        <v>160869</v>
      </c>
      <c r="K60952" s="1" t="s">
        <v>70</v>
      </c>
      <c r="L60952" s="1" t="s">
        <v>70</v>
      </c>
      <c r="M60952">
        <v>0</v>
      </c>
    </row>
    <row r="60953" spans="1:13" x14ac:dyDescent="0.3">
      <c r="A60953">
        <v>305832</v>
      </c>
      <c r="B60953" s="1" t="s">
        <v>117757</v>
      </c>
      <c r="C60953" s="1" t="s">
        <v>65</v>
      </c>
      <c r="D60953">
        <v>623710</v>
      </c>
      <c r="E60953">
        <v>26</v>
      </c>
      <c r="F60953">
        <v>2</v>
      </c>
      <c r="G60953" s="1" t="s">
        <v>14</v>
      </c>
      <c r="H60953" s="1" t="s">
        <v>30</v>
      </c>
      <c r="I60953" s="1" t="s">
        <v>160870</v>
      </c>
      <c r="J60953" s="1" t="s">
        <v>160871</v>
      </c>
      <c r="K60953" s="1" t="s">
        <v>160872</v>
      </c>
      <c r="L60953" s="1" t="s">
        <v>160873</v>
      </c>
      <c r="M60953">
        <v>1</v>
      </c>
    </row>
    <row r="60954" spans="1:13" x14ac:dyDescent="0.3">
      <c r="A60954">
        <v>258882</v>
      </c>
      <c r="B60954" s="1" t="s">
        <v>160874</v>
      </c>
      <c r="C60954" s="1" t="s">
        <v>54</v>
      </c>
      <c r="D60954">
        <v>4853701</v>
      </c>
      <c r="E60954">
        <v>3</v>
      </c>
      <c r="F60954">
        <v>0</v>
      </c>
      <c r="G60954" s="1" t="s">
        <v>14</v>
      </c>
      <c r="H60954" s="1" t="s">
        <v>30</v>
      </c>
      <c r="I60954" s="1" t="s">
        <v>36682</v>
      </c>
      <c r="J60954" s="1" t="s">
        <v>160875</v>
      </c>
      <c r="K60954" s="1" t="s">
        <v>160876</v>
      </c>
      <c r="L60954" s="1" t="s">
        <v>70</v>
      </c>
      <c r="M60954">
        <v>1</v>
      </c>
    </row>
    <row r="60955" spans="1:13" x14ac:dyDescent="0.3">
      <c r="A60955">
        <v>343483</v>
      </c>
      <c r="B60955" s="1" t="s">
        <v>160877</v>
      </c>
      <c r="C60955" s="1" t="s">
        <v>39</v>
      </c>
      <c r="D60955">
        <v>892373</v>
      </c>
      <c r="E60955">
        <v>3</v>
      </c>
      <c r="F60955">
        <v>0</v>
      </c>
      <c r="G60955" s="1" t="s">
        <v>14</v>
      </c>
      <c r="H60955" s="1" t="s">
        <v>70</v>
      </c>
      <c r="I60955" s="1" t="s">
        <v>160878</v>
      </c>
      <c r="J60955" s="1" t="s">
        <v>160879</v>
      </c>
      <c r="K60955" s="1" t="s">
        <v>160880</v>
      </c>
      <c r="L60955" s="1" t="s">
        <v>160881</v>
      </c>
      <c r="M60955">
        <v>-1</v>
      </c>
    </row>
    <row r="60956" spans="1:13" x14ac:dyDescent="0.3">
      <c r="A60956">
        <v>606261</v>
      </c>
      <c r="B60956" s="1" t="s">
        <v>160882</v>
      </c>
      <c r="C60956" s="1" t="s">
        <v>47</v>
      </c>
      <c r="D60956">
        <v>5866076</v>
      </c>
      <c r="E60956">
        <v>2</v>
      </c>
      <c r="F60956">
        <v>0</v>
      </c>
      <c r="G60956" s="1" t="s">
        <v>14</v>
      </c>
      <c r="H60956" s="1" t="s">
        <v>30</v>
      </c>
      <c r="I60956" s="1" t="s">
        <v>160883</v>
      </c>
      <c r="J60956" s="1" t="s">
        <v>160884</v>
      </c>
      <c r="K60956" s="1" t="s">
        <v>70</v>
      </c>
      <c r="L60956" s="1" t="s">
        <v>70</v>
      </c>
      <c r="M60956">
        <v>1</v>
      </c>
    </row>
    <row r="60957" spans="1:13" x14ac:dyDescent="0.3">
      <c r="A60957">
        <v>292987</v>
      </c>
      <c r="B60957" s="1" t="s">
        <v>9131</v>
      </c>
      <c r="C60957" s="1" t="s">
        <v>303</v>
      </c>
      <c r="D60957">
        <v>7851169</v>
      </c>
      <c r="E60957">
        <v>9</v>
      </c>
      <c r="F60957">
        <v>0</v>
      </c>
      <c r="G60957" s="1" t="s">
        <v>14</v>
      </c>
      <c r="H60957" s="1" t="s">
        <v>70</v>
      </c>
      <c r="I60957" s="1" t="s">
        <v>160885</v>
      </c>
      <c r="J60957" s="1" t="s">
        <v>160886</v>
      </c>
      <c r="K60957" s="1" t="s">
        <v>70</v>
      </c>
      <c r="L60957" s="1" t="s">
        <v>70</v>
      </c>
      <c r="M60957">
        <v>1</v>
      </c>
    </row>
    <row r="60958" spans="1:13" x14ac:dyDescent="0.3">
      <c r="A60958">
        <v>693531</v>
      </c>
      <c r="B60958" s="1" t="s">
        <v>2538</v>
      </c>
      <c r="C60958" s="1" t="s">
        <v>25</v>
      </c>
      <c r="D60958">
        <v>1082566</v>
      </c>
      <c r="E60958">
        <v>11</v>
      </c>
      <c r="F60958">
        <v>0</v>
      </c>
      <c r="G60958" s="1" t="s">
        <v>14</v>
      </c>
      <c r="H60958" s="1" t="s">
        <v>66</v>
      </c>
      <c r="I60958" s="1" t="s">
        <v>1972</v>
      </c>
      <c r="J60958" s="1" t="s">
        <v>160887</v>
      </c>
      <c r="K60958" s="1" t="s">
        <v>70</v>
      </c>
      <c r="L60958" s="1" t="s">
        <v>70</v>
      </c>
      <c r="M60958">
        <v>-1</v>
      </c>
    </row>
    <row r="60959" spans="1:13" x14ac:dyDescent="0.3">
      <c r="A60959">
        <v>252275</v>
      </c>
      <c r="B60959" s="1" t="s">
        <v>81217</v>
      </c>
      <c r="C60959" s="1" t="s">
        <v>19</v>
      </c>
      <c r="D60959">
        <v>3670186</v>
      </c>
      <c r="E60959">
        <v>1</v>
      </c>
      <c r="F60959">
        <v>1</v>
      </c>
      <c r="G60959" s="1" t="s">
        <v>14</v>
      </c>
      <c r="H60959" s="1" t="s">
        <v>30</v>
      </c>
      <c r="I60959" s="1" t="s">
        <v>26800</v>
      </c>
      <c r="J60959" s="1" t="s">
        <v>160888</v>
      </c>
      <c r="K60959" s="1" t="s">
        <v>70</v>
      </c>
      <c r="L60959" s="1" t="s">
        <v>70</v>
      </c>
      <c r="M60959">
        <v>1</v>
      </c>
    </row>
    <row r="60960" spans="1:13" x14ac:dyDescent="0.3">
      <c r="A60960">
        <v>551694</v>
      </c>
      <c r="B60960" s="1" t="s">
        <v>160889</v>
      </c>
      <c r="C60960" s="1" t="s">
        <v>2352</v>
      </c>
      <c r="D60960">
        <v>2452836</v>
      </c>
      <c r="E60960">
        <v>0</v>
      </c>
      <c r="F60960">
        <v>0</v>
      </c>
      <c r="G60960" s="1" t="s">
        <v>14</v>
      </c>
      <c r="H60960" s="1" t="s">
        <v>30</v>
      </c>
      <c r="I60960" s="1" t="s">
        <v>160890</v>
      </c>
      <c r="J60960" s="1" t="s">
        <v>160891</v>
      </c>
      <c r="K60960" s="1" t="s">
        <v>160892</v>
      </c>
      <c r="L60960" s="1" t="s">
        <v>160893</v>
      </c>
      <c r="M60960">
        <v>1</v>
      </c>
    </row>
    <row r="60961" spans="1:13" x14ac:dyDescent="0.3">
      <c r="A60961">
        <v>473041</v>
      </c>
      <c r="B60961" s="1" t="s">
        <v>160894</v>
      </c>
      <c r="C60961" s="1" t="s">
        <v>54</v>
      </c>
      <c r="D60961">
        <v>1082566</v>
      </c>
      <c r="E60961">
        <v>1</v>
      </c>
      <c r="F60961">
        <v>0</v>
      </c>
      <c r="G60961" s="1" t="s">
        <v>14</v>
      </c>
      <c r="H60961" s="1" t="s">
        <v>30</v>
      </c>
      <c r="I60961" s="1" t="s">
        <v>160895</v>
      </c>
      <c r="J60961" s="1" t="s">
        <v>160896</v>
      </c>
      <c r="K60961" s="1" t="s">
        <v>70</v>
      </c>
      <c r="L60961" s="1" t="s">
        <v>70</v>
      </c>
      <c r="M60961">
        <v>1</v>
      </c>
    </row>
    <row r="60962" spans="1:13" x14ac:dyDescent="0.3">
      <c r="A60962">
        <v>545798</v>
      </c>
      <c r="B60962" s="1" t="s">
        <v>160897</v>
      </c>
      <c r="C60962" s="1" t="s">
        <v>54</v>
      </c>
      <c r="D60962">
        <v>1082566</v>
      </c>
      <c r="E60962">
        <v>2</v>
      </c>
      <c r="F60962">
        <v>0</v>
      </c>
      <c r="G60962" s="1" t="s">
        <v>14</v>
      </c>
      <c r="H60962" s="1" t="s">
        <v>30</v>
      </c>
      <c r="I60962" s="1" t="s">
        <v>86458</v>
      </c>
      <c r="J60962" s="1" t="s">
        <v>160898</v>
      </c>
      <c r="K60962" s="1" t="s">
        <v>70</v>
      </c>
      <c r="L60962" s="1" t="s">
        <v>70</v>
      </c>
      <c r="M60962">
        <v>1</v>
      </c>
    </row>
    <row r="60963" spans="1:13" x14ac:dyDescent="0.3">
      <c r="A60963">
        <v>562353</v>
      </c>
      <c r="B60963" s="1" t="s">
        <v>160899</v>
      </c>
      <c r="C60963" s="1" t="s">
        <v>128</v>
      </c>
      <c r="D60963">
        <v>1412885</v>
      </c>
      <c r="E60963">
        <v>6</v>
      </c>
      <c r="F60963">
        <v>2</v>
      </c>
      <c r="G60963" s="1" t="s">
        <v>14</v>
      </c>
      <c r="H60963" s="1" t="s">
        <v>70</v>
      </c>
      <c r="I60963" s="1" t="s">
        <v>596</v>
      </c>
      <c r="J60963" s="1" t="s">
        <v>160900</v>
      </c>
      <c r="K60963" s="1" t="s">
        <v>70</v>
      </c>
      <c r="L60963" s="1" t="s">
        <v>70</v>
      </c>
      <c r="M60963">
        <v>1</v>
      </c>
    </row>
    <row r="60964" spans="1:13" x14ac:dyDescent="0.3">
      <c r="A60964">
        <v>646564</v>
      </c>
      <c r="B60964" s="1" t="s">
        <v>1097</v>
      </c>
      <c r="C60964" s="1" t="s">
        <v>47</v>
      </c>
      <c r="D60964">
        <v>1082566</v>
      </c>
      <c r="E60964">
        <v>10</v>
      </c>
      <c r="F60964">
        <v>4</v>
      </c>
      <c r="G60964" s="1" t="s">
        <v>14</v>
      </c>
      <c r="H60964" s="1" t="s">
        <v>66</v>
      </c>
      <c r="I60964" s="1" t="s">
        <v>160901</v>
      </c>
      <c r="J60964" s="1" t="s">
        <v>160902</v>
      </c>
      <c r="K60964" s="1" t="s">
        <v>70</v>
      </c>
      <c r="L60964" s="1" t="s">
        <v>70</v>
      </c>
      <c r="M60964">
        <v>-1</v>
      </c>
    </row>
    <row r="60965" spans="1:13" x14ac:dyDescent="0.3">
      <c r="A60965">
        <v>357966</v>
      </c>
      <c r="B60965" s="1" t="s">
        <v>160903</v>
      </c>
      <c r="C60965" s="1" t="s">
        <v>65</v>
      </c>
      <c r="D60965">
        <v>2871247</v>
      </c>
      <c r="E60965">
        <v>11</v>
      </c>
      <c r="F60965">
        <v>0</v>
      </c>
      <c r="G60965" s="1" t="s">
        <v>14</v>
      </c>
      <c r="H60965" s="1" t="s">
        <v>70</v>
      </c>
      <c r="I60965" s="1" t="s">
        <v>160904</v>
      </c>
      <c r="J60965" s="1" t="s">
        <v>160905</v>
      </c>
      <c r="K60965" s="1" t="s">
        <v>10612</v>
      </c>
      <c r="L60965" s="1" t="s">
        <v>160906</v>
      </c>
      <c r="M60965">
        <v>0</v>
      </c>
    </row>
    <row r="60966" spans="1:13" x14ac:dyDescent="0.3">
      <c r="A60966">
        <v>567925</v>
      </c>
      <c r="B60966" s="1" t="s">
        <v>51642</v>
      </c>
      <c r="C60966" s="1" t="s">
        <v>65</v>
      </c>
      <c r="D60966">
        <v>1245990</v>
      </c>
      <c r="E60966">
        <v>13</v>
      </c>
      <c r="F60966">
        <v>4</v>
      </c>
      <c r="G60966" s="1" t="s">
        <v>14</v>
      </c>
      <c r="H60966" s="1" t="s">
        <v>30</v>
      </c>
      <c r="I60966" s="1" t="s">
        <v>39449</v>
      </c>
      <c r="J60966" s="1" t="s">
        <v>160907</v>
      </c>
      <c r="K60966" s="1" t="s">
        <v>160908</v>
      </c>
      <c r="L60966" s="1" t="s">
        <v>70</v>
      </c>
      <c r="M60966">
        <v>1</v>
      </c>
    </row>
    <row r="60967" spans="1:13" x14ac:dyDescent="0.3">
      <c r="A60967">
        <v>367690</v>
      </c>
      <c r="B60967" s="1" t="s">
        <v>138238</v>
      </c>
      <c r="C60967" s="1" t="s">
        <v>25</v>
      </c>
      <c r="D60967">
        <v>3221908</v>
      </c>
      <c r="E60967">
        <v>0</v>
      </c>
      <c r="F60967">
        <v>6</v>
      </c>
      <c r="G60967" s="1" t="s">
        <v>14</v>
      </c>
      <c r="H60967" s="1" t="s">
        <v>70</v>
      </c>
      <c r="I60967" s="1" t="s">
        <v>2254</v>
      </c>
      <c r="J60967" s="1" t="s">
        <v>160909</v>
      </c>
      <c r="K60967" s="1" t="s">
        <v>70</v>
      </c>
      <c r="L60967" s="1" t="s">
        <v>70</v>
      </c>
      <c r="M60967">
        <v>-1</v>
      </c>
    </row>
    <row r="60968" spans="1:13" x14ac:dyDescent="0.3">
      <c r="A60968">
        <v>91942</v>
      </c>
      <c r="B60968" s="1" t="s">
        <v>1055</v>
      </c>
      <c r="C60968" s="1" t="s">
        <v>29</v>
      </c>
      <c r="D60968">
        <v>822930</v>
      </c>
      <c r="E60968">
        <v>3</v>
      </c>
      <c r="F60968">
        <v>7</v>
      </c>
      <c r="G60968" s="1" t="s">
        <v>14</v>
      </c>
      <c r="H60968" s="1" t="s">
        <v>66</v>
      </c>
      <c r="I60968" s="1" t="s">
        <v>160910</v>
      </c>
      <c r="J60968" s="1" t="s">
        <v>160911</v>
      </c>
      <c r="K60968" s="1" t="s">
        <v>70</v>
      </c>
      <c r="L60968" s="1" t="s">
        <v>70</v>
      </c>
      <c r="M60968">
        <v>-1</v>
      </c>
    </row>
    <row r="60969" spans="1:13" x14ac:dyDescent="0.3">
      <c r="A60969">
        <v>548806</v>
      </c>
      <c r="B60969" s="1" t="s">
        <v>8332</v>
      </c>
      <c r="C60969" s="1" t="s">
        <v>19</v>
      </c>
      <c r="D60969">
        <v>4780461</v>
      </c>
      <c r="E60969">
        <v>2</v>
      </c>
      <c r="F60969">
        <v>1</v>
      </c>
      <c r="G60969" s="1" t="s">
        <v>14</v>
      </c>
      <c r="H60969" s="1" t="s">
        <v>66</v>
      </c>
      <c r="I60969" s="1" t="s">
        <v>160912</v>
      </c>
      <c r="J60969" s="1" t="s">
        <v>160913</v>
      </c>
      <c r="K60969" s="1" t="s">
        <v>70</v>
      </c>
      <c r="L60969" s="1" t="s">
        <v>70</v>
      </c>
      <c r="M60969">
        <v>-1</v>
      </c>
    </row>
    <row r="60970" spans="1:13" x14ac:dyDescent="0.3">
      <c r="A60970">
        <v>700304</v>
      </c>
      <c r="B60970" s="1" t="s">
        <v>175</v>
      </c>
      <c r="C60970" s="1" t="s">
        <v>39</v>
      </c>
      <c r="D60970">
        <v>2355247</v>
      </c>
      <c r="E60970">
        <v>3</v>
      </c>
      <c r="F60970">
        <v>1</v>
      </c>
      <c r="G60970" s="1" t="s">
        <v>14</v>
      </c>
      <c r="H60970" s="1" t="s">
        <v>30</v>
      </c>
      <c r="I60970" s="1" t="s">
        <v>747</v>
      </c>
      <c r="J60970" s="1" t="s">
        <v>160914</v>
      </c>
      <c r="K60970" s="1" t="s">
        <v>160915</v>
      </c>
      <c r="L60970" s="1" t="s">
        <v>70</v>
      </c>
      <c r="M60970">
        <v>1</v>
      </c>
    </row>
    <row r="60971" spans="1:13" x14ac:dyDescent="0.3">
      <c r="A60971">
        <v>107170</v>
      </c>
      <c r="B60971" s="1" t="s">
        <v>160916</v>
      </c>
      <c r="C60971" s="1" t="s">
        <v>39</v>
      </c>
      <c r="D60971">
        <v>5763657</v>
      </c>
      <c r="E60971">
        <v>0</v>
      </c>
      <c r="F60971">
        <v>1</v>
      </c>
      <c r="G60971" s="1" t="s">
        <v>14</v>
      </c>
      <c r="H60971" s="1" t="s">
        <v>66</v>
      </c>
      <c r="I60971" s="1" t="s">
        <v>160917</v>
      </c>
      <c r="J60971" s="1" t="s">
        <v>160918</v>
      </c>
      <c r="K60971" s="1" t="s">
        <v>70</v>
      </c>
      <c r="L60971" s="1" t="s">
        <v>70</v>
      </c>
      <c r="M60971">
        <v>0</v>
      </c>
    </row>
    <row r="60972" spans="1:13" x14ac:dyDescent="0.3">
      <c r="A60972">
        <v>54969</v>
      </c>
      <c r="B60972" s="1" t="s">
        <v>24358</v>
      </c>
      <c r="C60972" s="1" t="s">
        <v>19</v>
      </c>
      <c r="D60972">
        <v>7594402</v>
      </c>
      <c r="E60972">
        <v>15</v>
      </c>
      <c r="F60972">
        <v>4</v>
      </c>
      <c r="G60972" s="1" t="s">
        <v>14</v>
      </c>
      <c r="H60972" s="1" t="s">
        <v>30</v>
      </c>
      <c r="I60972" s="1" t="s">
        <v>160919</v>
      </c>
      <c r="J60972" s="1" t="s">
        <v>160920</v>
      </c>
      <c r="K60972" s="1" t="s">
        <v>70</v>
      </c>
      <c r="L60972" s="1" t="s">
        <v>70</v>
      </c>
      <c r="M60972">
        <v>1</v>
      </c>
    </row>
    <row r="60973" spans="1:13" x14ac:dyDescent="0.3">
      <c r="A60973">
        <v>720263</v>
      </c>
      <c r="B60973" s="1" t="s">
        <v>97374</v>
      </c>
      <c r="C60973" s="1" t="s">
        <v>39</v>
      </c>
      <c r="D60973">
        <v>7617971</v>
      </c>
      <c r="E60973">
        <v>4</v>
      </c>
      <c r="F60973">
        <v>1</v>
      </c>
      <c r="G60973" s="1" t="s">
        <v>14</v>
      </c>
      <c r="H60973" s="1" t="s">
        <v>70</v>
      </c>
      <c r="I60973" s="1" t="s">
        <v>910</v>
      </c>
      <c r="J60973" s="1" t="s">
        <v>160921</v>
      </c>
      <c r="K60973" s="1" t="s">
        <v>160922</v>
      </c>
      <c r="L60973" s="1" t="s">
        <v>70</v>
      </c>
      <c r="M60973">
        <v>1</v>
      </c>
    </row>
    <row r="60974" spans="1:13" x14ac:dyDescent="0.3">
      <c r="A60974">
        <v>579095</v>
      </c>
      <c r="B60974" s="1" t="s">
        <v>14722</v>
      </c>
      <c r="C60974" s="1" t="s">
        <v>54</v>
      </c>
      <c r="D60974">
        <v>3535479</v>
      </c>
      <c r="E60974">
        <v>17</v>
      </c>
      <c r="F60974">
        <v>1</v>
      </c>
      <c r="G60974" s="1" t="s">
        <v>14</v>
      </c>
      <c r="H60974" s="1" t="s">
        <v>70</v>
      </c>
      <c r="I60974" s="1" t="s">
        <v>5840</v>
      </c>
      <c r="J60974" s="1" t="s">
        <v>160923</v>
      </c>
      <c r="K60974" s="1" t="s">
        <v>70</v>
      </c>
      <c r="L60974" s="1" t="s">
        <v>70</v>
      </c>
      <c r="M60974">
        <v>1</v>
      </c>
    </row>
    <row r="60975" spans="1:13" x14ac:dyDescent="0.3">
      <c r="A60975">
        <v>720576</v>
      </c>
      <c r="B60975" s="1" t="s">
        <v>160924</v>
      </c>
      <c r="C60975" s="1" t="s">
        <v>39</v>
      </c>
      <c r="D60975">
        <v>7617971</v>
      </c>
      <c r="E60975">
        <v>1</v>
      </c>
      <c r="F60975">
        <v>1</v>
      </c>
      <c r="G60975" s="1" t="s">
        <v>14</v>
      </c>
      <c r="H60975" s="1" t="s">
        <v>70</v>
      </c>
      <c r="I60975" s="1" t="s">
        <v>910</v>
      </c>
      <c r="J60975" s="1" t="s">
        <v>160925</v>
      </c>
      <c r="K60975" s="1" t="s">
        <v>160926</v>
      </c>
      <c r="L60975" s="1" t="s">
        <v>70</v>
      </c>
      <c r="M60975">
        <v>1</v>
      </c>
    </row>
    <row r="60976" spans="1:13" x14ac:dyDescent="0.3">
      <c r="A60976">
        <v>71674</v>
      </c>
      <c r="B60976" s="1" t="s">
        <v>8633</v>
      </c>
      <c r="C60976" s="1" t="s">
        <v>39</v>
      </c>
      <c r="D60976">
        <v>3182014</v>
      </c>
      <c r="E60976">
        <v>6</v>
      </c>
      <c r="F60976">
        <v>2</v>
      </c>
      <c r="G60976" s="1" t="s">
        <v>14</v>
      </c>
      <c r="H60976" s="1" t="s">
        <v>70</v>
      </c>
      <c r="I60976" s="1" t="s">
        <v>160927</v>
      </c>
      <c r="J60976" s="1" t="s">
        <v>160928</v>
      </c>
      <c r="K60976" s="1" t="s">
        <v>70</v>
      </c>
      <c r="L60976" s="1" t="s">
        <v>70</v>
      </c>
      <c r="M60976">
        <v>-1</v>
      </c>
    </row>
    <row r="60977" spans="1:13" x14ac:dyDescent="0.3">
      <c r="A60977">
        <v>700843</v>
      </c>
      <c r="B60977" s="1" t="s">
        <v>160929</v>
      </c>
      <c r="C60977" s="1" t="s">
        <v>39</v>
      </c>
      <c r="D60977">
        <v>7617971</v>
      </c>
      <c r="E60977">
        <v>2</v>
      </c>
      <c r="F60977">
        <v>1</v>
      </c>
      <c r="G60977" s="1" t="s">
        <v>14</v>
      </c>
      <c r="H60977" s="1" t="s">
        <v>70</v>
      </c>
      <c r="I60977" s="1" t="s">
        <v>910</v>
      </c>
      <c r="J60977" s="1" t="s">
        <v>160930</v>
      </c>
      <c r="K60977" s="1" t="s">
        <v>160931</v>
      </c>
      <c r="L60977" s="1" t="s">
        <v>70</v>
      </c>
      <c r="M60977">
        <v>1</v>
      </c>
    </row>
    <row r="60978" spans="1:13" x14ac:dyDescent="0.3">
      <c r="A60978">
        <v>489340</v>
      </c>
      <c r="B60978" s="1" t="s">
        <v>160932</v>
      </c>
      <c r="C60978" s="1" t="s">
        <v>13</v>
      </c>
      <c r="D60978">
        <v>4221925</v>
      </c>
      <c r="E60978">
        <v>1</v>
      </c>
      <c r="F60978">
        <v>0</v>
      </c>
      <c r="G60978" s="1" t="s">
        <v>14</v>
      </c>
      <c r="H60978" s="1" t="s">
        <v>30</v>
      </c>
      <c r="I60978" s="1" t="s">
        <v>66614</v>
      </c>
      <c r="J60978" s="1" t="s">
        <v>160933</v>
      </c>
      <c r="K60978" s="1" t="s">
        <v>160934</v>
      </c>
      <c r="L60978" s="1" t="s">
        <v>105</v>
      </c>
      <c r="M60978">
        <v>1</v>
      </c>
    </row>
    <row r="60979" spans="1:13" x14ac:dyDescent="0.3">
      <c r="A60979">
        <v>670715</v>
      </c>
      <c r="B60979" s="1" t="s">
        <v>160935</v>
      </c>
      <c r="C60979" s="1" t="s">
        <v>25</v>
      </c>
      <c r="D60979">
        <v>7884853</v>
      </c>
      <c r="E60979">
        <v>0</v>
      </c>
      <c r="F60979">
        <v>0</v>
      </c>
      <c r="G60979" s="1" t="s">
        <v>503</v>
      </c>
      <c r="H60979" s="1" t="s">
        <v>70</v>
      </c>
      <c r="I60979" s="1" t="s">
        <v>656</v>
      </c>
      <c r="J60979" s="1" t="s">
        <v>160936</v>
      </c>
      <c r="K60979" s="1" t="s">
        <v>70</v>
      </c>
      <c r="L60979" s="1" t="s">
        <v>70</v>
      </c>
      <c r="M60979">
        <v>1</v>
      </c>
    </row>
    <row r="60980" spans="1:13" x14ac:dyDescent="0.3">
      <c r="A60980">
        <v>667054</v>
      </c>
      <c r="B60980" s="1" t="s">
        <v>82460</v>
      </c>
      <c r="C60980" s="1" t="s">
        <v>39</v>
      </c>
      <c r="D60980">
        <v>5197810</v>
      </c>
      <c r="E60980">
        <v>9</v>
      </c>
      <c r="F60980">
        <v>5</v>
      </c>
      <c r="G60980" s="1" t="s">
        <v>14</v>
      </c>
      <c r="H60980" s="1" t="s">
        <v>30</v>
      </c>
      <c r="I60980" s="1" t="s">
        <v>903</v>
      </c>
      <c r="J60980" s="1" t="s">
        <v>89132</v>
      </c>
      <c r="K60980" s="1" t="s">
        <v>70</v>
      </c>
      <c r="L60980" s="1" t="s">
        <v>70</v>
      </c>
      <c r="M60980">
        <v>1</v>
      </c>
    </row>
    <row r="60981" spans="1:13" x14ac:dyDescent="0.3">
      <c r="A60981">
        <v>563531</v>
      </c>
      <c r="B60981" s="1" t="s">
        <v>160937</v>
      </c>
      <c r="C60981" s="1" t="s">
        <v>25</v>
      </c>
      <c r="D60981">
        <v>4221925</v>
      </c>
      <c r="E60981">
        <v>0</v>
      </c>
      <c r="F60981">
        <v>1</v>
      </c>
      <c r="G60981" s="1" t="s">
        <v>14</v>
      </c>
      <c r="H60981" s="1" t="s">
        <v>30</v>
      </c>
      <c r="I60981" s="1" t="s">
        <v>160938</v>
      </c>
      <c r="J60981" s="1" t="s">
        <v>160939</v>
      </c>
      <c r="K60981" s="1" t="s">
        <v>160940</v>
      </c>
      <c r="L60981" s="1" t="s">
        <v>281</v>
      </c>
      <c r="M60981">
        <v>1</v>
      </c>
    </row>
    <row r="60982" spans="1:13" x14ac:dyDescent="0.3">
      <c r="A60982">
        <v>93122</v>
      </c>
      <c r="B60982" s="1" t="s">
        <v>3650</v>
      </c>
      <c r="C60982" s="1" t="s">
        <v>19</v>
      </c>
      <c r="D60982">
        <v>5918345</v>
      </c>
      <c r="E60982">
        <v>9</v>
      </c>
      <c r="F60982">
        <v>0</v>
      </c>
      <c r="G60982" s="1" t="s">
        <v>14</v>
      </c>
      <c r="H60982" s="1" t="s">
        <v>30</v>
      </c>
      <c r="I60982" s="1" t="s">
        <v>160941</v>
      </c>
      <c r="J60982" s="1" t="s">
        <v>160942</v>
      </c>
      <c r="K60982" s="1" t="s">
        <v>1714</v>
      </c>
      <c r="L60982" s="1" t="s">
        <v>70</v>
      </c>
      <c r="M60982">
        <v>-1</v>
      </c>
    </row>
    <row r="60983" spans="1:13" x14ac:dyDescent="0.3">
      <c r="A60983">
        <v>81727</v>
      </c>
      <c r="B60983" s="1" t="s">
        <v>160943</v>
      </c>
      <c r="C60983" s="1" t="s">
        <v>19</v>
      </c>
      <c r="D60983">
        <v>3828551</v>
      </c>
      <c r="E60983">
        <v>2</v>
      </c>
      <c r="F60983">
        <v>0</v>
      </c>
      <c r="G60983" s="1" t="s">
        <v>14</v>
      </c>
      <c r="H60983" s="1" t="s">
        <v>30</v>
      </c>
      <c r="I60983" s="1" t="s">
        <v>10504</v>
      </c>
      <c r="J60983" s="1" t="s">
        <v>160944</v>
      </c>
      <c r="K60983" s="1" t="s">
        <v>160945</v>
      </c>
      <c r="L60983" s="1" t="s">
        <v>70</v>
      </c>
      <c r="M60983">
        <v>1</v>
      </c>
    </row>
    <row r="60984" spans="1:13" x14ac:dyDescent="0.3">
      <c r="A60984">
        <v>287557</v>
      </c>
      <c r="B60984" s="1" t="s">
        <v>30967</v>
      </c>
      <c r="C60984" s="1" t="s">
        <v>39</v>
      </c>
      <c r="D60984">
        <v>3999598</v>
      </c>
      <c r="E60984">
        <v>5</v>
      </c>
      <c r="F60984">
        <v>1</v>
      </c>
      <c r="G60984" s="1" t="s">
        <v>14</v>
      </c>
      <c r="H60984" s="1" t="s">
        <v>30</v>
      </c>
      <c r="I60984" s="1" t="s">
        <v>160946</v>
      </c>
      <c r="J60984" s="1" t="s">
        <v>160947</v>
      </c>
      <c r="K60984" s="1" t="s">
        <v>160948</v>
      </c>
      <c r="L60984" s="1" t="s">
        <v>70</v>
      </c>
      <c r="M60984">
        <v>1</v>
      </c>
    </row>
    <row r="60985" spans="1:13" x14ac:dyDescent="0.3">
      <c r="A60985">
        <v>31580</v>
      </c>
      <c r="B60985" s="1" t="s">
        <v>19139</v>
      </c>
      <c r="C60985" s="1" t="s">
        <v>54</v>
      </c>
      <c r="D60985">
        <v>4407982</v>
      </c>
      <c r="E60985">
        <v>1</v>
      </c>
      <c r="F60985">
        <v>0</v>
      </c>
      <c r="G60985" s="1" t="s">
        <v>14</v>
      </c>
      <c r="H60985" s="1" t="s">
        <v>70</v>
      </c>
      <c r="I60985" s="1" t="s">
        <v>29871</v>
      </c>
      <c r="J60985" s="1" t="s">
        <v>25802</v>
      </c>
      <c r="K60985" s="1" t="s">
        <v>160949</v>
      </c>
      <c r="L60985" s="1" t="s">
        <v>70</v>
      </c>
      <c r="M60985">
        <v>1</v>
      </c>
    </row>
    <row r="60986" spans="1:13" x14ac:dyDescent="0.3">
      <c r="A60986">
        <v>572038</v>
      </c>
      <c r="B60986" s="1" t="s">
        <v>160950</v>
      </c>
      <c r="C60986" s="1" t="s">
        <v>19</v>
      </c>
      <c r="D60986">
        <v>5971802</v>
      </c>
      <c r="E60986">
        <v>6</v>
      </c>
      <c r="F60986">
        <v>1</v>
      </c>
      <c r="G60986" s="1" t="s">
        <v>14</v>
      </c>
      <c r="H60986" s="1" t="s">
        <v>30</v>
      </c>
      <c r="I60986" s="1" t="s">
        <v>160951</v>
      </c>
      <c r="J60986" s="1" t="s">
        <v>160952</v>
      </c>
      <c r="K60986" s="1" t="s">
        <v>70</v>
      </c>
      <c r="L60986" s="1" t="s">
        <v>70</v>
      </c>
      <c r="M60986">
        <v>1</v>
      </c>
    </row>
    <row r="60987" spans="1:13" x14ac:dyDescent="0.3">
      <c r="A60987">
        <v>615047</v>
      </c>
      <c r="B60987" s="1" t="s">
        <v>160953</v>
      </c>
      <c r="C60987" s="1" t="s">
        <v>25</v>
      </c>
      <c r="D60987">
        <v>4517674</v>
      </c>
      <c r="E60987">
        <v>0</v>
      </c>
      <c r="F60987">
        <v>4</v>
      </c>
      <c r="G60987" s="1" t="s">
        <v>14</v>
      </c>
      <c r="H60987" s="1" t="s">
        <v>30</v>
      </c>
      <c r="I60987" s="1" t="s">
        <v>160954</v>
      </c>
      <c r="J60987" s="1" t="s">
        <v>160955</v>
      </c>
      <c r="K60987" s="1" t="s">
        <v>160956</v>
      </c>
      <c r="L60987" s="1" t="s">
        <v>160957</v>
      </c>
      <c r="M60987">
        <v>1</v>
      </c>
    </row>
    <row r="60988" spans="1:13" x14ac:dyDescent="0.3">
      <c r="A60988">
        <v>331411</v>
      </c>
      <c r="B60988" s="1" t="s">
        <v>19453</v>
      </c>
      <c r="C60988" s="1" t="s">
        <v>19</v>
      </c>
      <c r="D60988">
        <v>5971802</v>
      </c>
      <c r="E60988">
        <v>0</v>
      </c>
      <c r="F60988">
        <v>0</v>
      </c>
      <c r="G60988" s="1" t="s">
        <v>14</v>
      </c>
      <c r="H60988" s="1" t="s">
        <v>30</v>
      </c>
      <c r="I60988" s="1" t="s">
        <v>4381</v>
      </c>
      <c r="J60988" s="1" t="s">
        <v>160958</v>
      </c>
      <c r="K60988" s="1" t="s">
        <v>70</v>
      </c>
      <c r="L60988" s="1" t="s">
        <v>70</v>
      </c>
      <c r="M60988">
        <v>1</v>
      </c>
    </row>
    <row r="60989" spans="1:13" x14ac:dyDescent="0.3">
      <c r="A60989">
        <v>646564</v>
      </c>
      <c r="B60989" s="1" t="s">
        <v>1097</v>
      </c>
      <c r="C60989" s="1" t="s">
        <v>47</v>
      </c>
      <c r="D60989">
        <v>2535681</v>
      </c>
      <c r="E60989">
        <v>7</v>
      </c>
      <c r="F60989">
        <v>1</v>
      </c>
      <c r="G60989" s="1" t="s">
        <v>14</v>
      </c>
      <c r="H60989" s="1" t="s">
        <v>30</v>
      </c>
      <c r="I60989" s="1" t="s">
        <v>26573</v>
      </c>
      <c r="J60989" s="1" t="s">
        <v>160959</v>
      </c>
      <c r="K60989" s="1" t="s">
        <v>70</v>
      </c>
      <c r="L60989" s="1" t="s">
        <v>70</v>
      </c>
      <c r="M60989">
        <v>1</v>
      </c>
    </row>
    <row r="60990" spans="1:13" x14ac:dyDescent="0.3">
      <c r="A60990">
        <v>108248</v>
      </c>
      <c r="B60990" s="1" t="s">
        <v>160960</v>
      </c>
      <c r="C60990" s="1" t="s">
        <v>25</v>
      </c>
      <c r="D60990">
        <v>2667829</v>
      </c>
      <c r="E60990">
        <v>1</v>
      </c>
      <c r="F60990">
        <v>0</v>
      </c>
      <c r="G60990" s="1" t="s">
        <v>14</v>
      </c>
      <c r="H60990" s="1" t="s">
        <v>81</v>
      </c>
      <c r="I60990" s="1" t="s">
        <v>1503</v>
      </c>
      <c r="J60990" s="1" t="s">
        <v>160961</v>
      </c>
      <c r="K60990" s="1" t="s">
        <v>42316</v>
      </c>
      <c r="L60990" s="1" t="s">
        <v>160962</v>
      </c>
      <c r="M60990">
        <v>0</v>
      </c>
    </row>
    <row r="60991" spans="1:13" x14ac:dyDescent="0.3">
      <c r="A60991">
        <v>219190</v>
      </c>
      <c r="B60991" s="1" t="s">
        <v>48964</v>
      </c>
      <c r="C60991" s="1" t="s">
        <v>428</v>
      </c>
      <c r="D60991">
        <v>2535681</v>
      </c>
      <c r="E60991">
        <v>3</v>
      </c>
      <c r="F60991">
        <v>0</v>
      </c>
      <c r="G60991" s="1" t="s">
        <v>14</v>
      </c>
      <c r="H60991" s="1" t="s">
        <v>30</v>
      </c>
      <c r="I60991" s="1" t="s">
        <v>128268</v>
      </c>
      <c r="J60991" s="1" t="s">
        <v>160963</v>
      </c>
      <c r="K60991" s="1" t="s">
        <v>70</v>
      </c>
      <c r="L60991" s="1" t="s">
        <v>70</v>
      </c>
      <c r="M60991">
        <v>1</v>
      </c>
    </row>
    <row r="60992" spans="1:13" x14ac:dyDescent="0.3">
      <c r="A60992">
        <v>91125</v>
      </c>
      <c r="B60992" s="1" t="s">
        <v>160800</v>
      </c>
      <c r="C60992" s="1" t="s">
        <v>19</v>
      </c>
      <c r="D60992">
        <v>3301773</v>
      </c>
      <c r="E60992">
        <v>0</v>
      </c>
      <c r="F60992">
        <v>2</v>
      </c>
      <c r="G60992" s="1" t="s">
        <v>14</v>
      </c>
      <c r="H60992" s="1" t="s">
        <v>66</v>
      </c>
      <c r="I60992" s="1" t="s">
        <v>13871</v>
      </c>
      <c r="J60992" s="1" t="s">
        <v>160964</v>
      </c>
      <c r="K60992" s="1" t="s">
        <v>70</v>
      </c>
      <c r="L60992" s="1" t="s">
        <v>70</v>
      </c>
      <c r="M60992">
        <v>-1</v>
      </c>
    </row>
    <row r="60993" spans="1:13" x14ac:dyDescent="0.3">
      <c r="A60993">
        <v>58465</v>
      </c>
      <c r="B60993" s="1" t="s">
        <v>5541</v>
      </c>
      <c r="C60993" s="1" t="s">
        <v>29</v>
      </c>
      <c r="D60993">
        <v>5840664</v>
      </c>
      <c r="E60993">
        <v>4</v>
      </c>
      <c r="F60993">
        <v>1</v>
      </c>
      <c r="G60993" s="1" t="s">
        <v>14</v>
      </c>
      <c r="H60993" s="1" t="s">
        <v>30</v>
      </c>
      <c r="I60993" s="1" t="s">
        <v>221</v>
      </c>
      <c r="J60993" s="1" t="s">
        <v>160965</v>
      </c>
      <c r="K60993" s="1" t="s">
        <v>160966</v>
      </c>
      <c r="L60993" s="1" t="s">
        <v>70</v>
      </c>
      <c r="M60993">
        <v>1</v>
      </c>
    </row>
    <row r="60994" spans="1:13" x14ac:dyDescent="0.3">
      <c r="A60994">
        <v>468419</v>
      </c>
      <c r="B60994" s="1" t="s">
        <v>160967</v>
      </c>
      <c r="C60994" s="1" t="s">
        <v>39</v>
      </c>
      <c r="D60994">
        <v>751268</v>
      </c>
      <c r="E60994">
        <v>8</v>
      </c>
      <c r="F60994">
        <v>3</v>
      </c>
      <c r="G60994" s="1" t="s">
        <v>14</v>
      </c>
      <c r="H60994" s="1" t="s">
        <v>70</v>
      </c>
      <c r="I60994" s="1" t="s">
        <v>1122</v>
      </c>
      <c r="J60994" s="1" t="s">
        <v>160968</v>
      </c>
      <c r="K60994" s="1" t="s">
        <v>70</v>
      </c>
      <c r="L60994" s="1" t="s">
        <v>70</v>
      </c>
      <c r="M60994">
        <v>0</v>
      </c>
    </row>
    <row r="60995" spans="1:13" x14ac:dyDescent="0.3">
      <c r="A60995">
        <v>276743</v>
      </c>
      <c r="B60995" s="1" t="s">
        <v>26584</v>
      </c>
      <c r="C60995" s="1" t="s">
        <v>47</v>
      </c>
      <c r="D60995">
        <v>7633998</v>
      </c>
      <c r="E60995">
        <v>0</v>
      </c>
      <c r="F60995">
        <v>0</v>
      </c>
      <c r="G60995" s="1" t="s">
        <v>14</v>
      </c>
      <c r="H60995" s="1" t="s">
        <v>30</v>
      </c>
      <c r="I60995" s="1" t="s">
        <v>1766</v>
      </c>
      <c r="J60995" s="1" t="s">
        <v>160969</v>
      </c>
      <c r="K60995" s="1" t="s">
        <v>70</v>
      </c>
      <c r="L60995" s="1" t="s">
        <v>70</v>
      </c>
      <c r="M60995">
        <v>1</v>
      </c>
    </row>
    <row r="60996" spans="1:13" x14ac:dyDescent="0.3">
      <c r="A60996">
        <v>660066</v>
      </c>
      <c r="B60996" s="1" t="s">
        <v>129883</v>
      </c>
      <c r="C60996" s="1" t="s">
        <v>65</v>
      </c>
      <c r="D60996">
        <v>504435</v>
      </c>
      <c r="E60996">
        <v>20</v>
      </c>
      <c r="F60996">
        <v>4</v>
      </c>
      <c r="G60996" s="1" t="s">
        <v>14</v>
      </c>
      <c r="H60996" s="1" t="s">
        <v>70</v>
      </c>
      <c r="I60996" s="1" t="s">
        <v>160970</v>
      </c>
      <c r="J60996" s="1" t="s">
        <v>160971</v>
      </c>
      <c r="K60996" s="1" t="s">
        <v>70</v>
      </c>
      <c r="L60996" s="1" t="s">
        <v>160972</v>
      </c>
      <c r="M60996">
        <v>-1</v>
      </c>
    </row>
    <row r="60997" spans="1:13" x14ac:dyDescent="0.3">
      <c r="A60997">
        <v>355174</v>
      </c>
      <c r="B60997" s="1" t="s">
        <v>139356</v>
      </c>
      <c r="C60997" s="1" t="s">
        <v>39</v>
      </c>
      <c r="D60997">
        <v>3999598</v>
      </c>
      <c r="E60997">
        <v>0</v>
      </c>
      <c r="F60997">
        <v>1</v>
      </c>
      <c r="G60997" s="1" t="s">
        <v>14</v>
      </c>
      <c r="H60997" s="1" t="s">
        <v>30</v>
      </c>
      <c r="I60997" s="1" t="s">
        <v>160973</v>
      </c>
      <c r="J60997" s="1" t="s">
        <v>160974</v>
      </c>
      <c r="K60997" s="1" t="s">
        <v>160975</v>
      </c>
      <c r="L60997" s="1" t="s">
        <v>70</v>
      </c>
      <c r="M60997">
        <v>1</v>
      </c>
    </row>
    <row r="60998" spans="1:13" x14ac:dyDescent="0.3">
      <c r="A60998">
        <v>118967</v>
      </c>
      <c r="B60998" s="1" t="s">
        <v>160976</v>
      </c>
      <c r="C60998" s="1" t="s">
        <v>157</v>
      </c>
      <c r="D60998">
        <v>7881466</v>
      </c>
      <c r="E60998">
        <v>0</v>
      </c>
      <c r="F60998">
        <v>0</v>
      </c>
      <c r="G60998" s="1" t="s">
        <v>14</v>
      </c>
      <c r="H60998" s="1" t="s">
        <v>70</v>
      </c>
      <c r="I60998" s="1" t="s">
        <v>160977</v>
      </c>
      <c r="J60998" s="1" t="s">
        <v>160978</v>
      </c>
      <c r="K60998" s="1" t="s">
        <v>160979</v>
      </c>
      <c r="L60998" s="1" t="s">
        <v>70</v>
      </c>
      <c r="M60998">
        <v>1</v>
      </c>
    </row>
    <row r="60999" spans="1:13" x14ac:dyDescent="0.3">
      <c r="A60999">
        <v>303884</v>
      </c>
      <c r="B60999" s="1" t="s">
        <v>160980</v>
      </c>
      <c r="C60999" s="1" t="s">
        <v>25</v>
      </c>
      <c r="D60999">
        <v>2535681</v>
      </c>
      <c r="E60999">
        <v>0</v>
      </c>
      <c r="F60999">
        <v>0</v>
      </c>
      <c r="G60999" s="1" t="s">
        <v>14</v>
      </c>
      <c r="H60999" s="1" t="s">
        <v>30</v>
      </c>
      <c r="I60999" s="1" t="s">
        <v>160981</v>
      </c>
      <c r="J60999" s="1" t="s">
        <v>160982</v>
      </c>
      <c r="K60999" s="1" t="s">
        <v>70</v>
      </c>
      <c r="L60999" s="1" t="s">
        <v>70</v>
      </c>
      <c r="M60999">
        <v>-1</v>
      </c>
    </row>
    <row r="61000" spans="1:13" x14ac:dyDescent="0.3">
      <c r="A61000">
        <v>119231</v>
      </c>
      <c r="B61000" s="1" t="s">
        <v>160983</v>
      </c>
      <c r="C61000" s="1" t="s">
        <v>19</v>
      </c>
      <c r="D61000">
        <v>2857540</v>
      </c>
      <c r="E61000">
        <v>0</v>
      </c>
      <c r="F61000">
        <v>1</v>
      </c>
      <c r="G61000" s="1" t="s">
        <v>14</v>
      </c>
      <c r="H61000" s="1" t="s">
        <v>70</v>
      </c>
      <c r="I61000" s="1" t="s">
        <v>1844</v>
      </c>
      <c r="J61000" s="1" t="s">
        <v>160984</v>
      </c>
      <c r="K61000" s="1" t="s">
        <v>70</v>
      </c>
      <c r="L61000" s="1" t="s">
        <v>70</v>
      </c>
      <c r="M61000">
        <v>-1</v>
      </c>
    </row>
    <row r="61001" spans="1:13" x14ac:dyDescent="0.3">
      <c r="A61001">
        <v>81975</v>
      </c>
      <c r="B61001" s="1" t="s">
        <v>47076</v>
      </c>
      <c r="C61001" s="1" t="s">
        <v>19</v>
      </c>
      <c r="D61001">
        <v>3436347</v>
      </c>
      <c r="E61001">
        <v>5</v>
      </c>
      <c r="F61001">
        <v>2</v>
      </c>
      <c r="G61001" s="1" t="s">
        <v>14</v>
      </c>
      <c r="H61001" s="1" t="s">
        <v>70</v>
      </c>
      <c r="I61001" s="1" t="s">
        <v>16961</v>
      </c>
      <c r="J61001" s="1" t="s">
        <v>160985</v>
      </c>
      <c r="K61001" s="1" t="s">
        <v>7395</v>
      </c>
      <c r="L61001" s="1" t="s">
        <v>160986</v>
      </c>
      <c r="M61001">
        <v>1</v>
      </c>
    </row>
    <row r="61002" spans="1:13" x14ac:dyDescent="0.3">
      <c r="A61002">
        <v>566989</v>
      </c>
      <c r="B61002" s="1" t="s">
        <v>45552</v>
      </c>
      <c r="C61002" s="1" t="s">
        <v>25</v>
      </c>
      <c r="D61002">
        <v>6243405</v>
      </c>
      <c r="E61002">
        <v>1</v>
      </c>
      <c r="F61002">
        <v>0</v>
      </c>
      <c r="G61002" s="1" t="s">
        <v>14</v>
      </c>
      <c r="H61002" s="1" t="s">
        <v>70</v>
      </c>
      <c r="I61002" s="1" t="s">
        <v>160987</v>
      </c>
      <c r="J61002" s="1" t="s">
        <v>160988</v>
      </c>
      <c r="K61002" s="1" t="s">
        <v>70</v>
      </c>
      <c r="L61002" s="1" t="s">
        <v>70</v>
      </c>
      <c r="M61002">
        <v>0</v>
      </c>
    </row>
    <row r="61003" spans="1:13" x14ac:dyDescent="0.3">
      <c r="A61003">
        <v>221122</v>
      </c>
      <c r="B61003" s="1" t="s">
        <v>956</v>
      </c>
      <c r="C61003" s="1" t="s">
        <v>29</v>
      </c>
      <c r="D61003">
        <v>2532364</v>
      </c>
      <c r="E61003">
        <v>5</v>
      </c>
      <c r="F61003">
        <v>0</v>
      </c>
      <c r="G61003" s="1" t="s">
        <v>14</v>
      </c>
      <c r="H61003" s="1" t="s">
        <v>70</v>
      </c>
      <c r="I61003" s="1" t="s">
        <v>1619</v>
      </c>
      <c r="J61003" s="1" t="s">
        <v>160989</v>
      </c>
      <c r="K61003" s="1" t="s">
        <v>70</v>
      </c>
      <c r="L61003" s="1" t="s">
        <v>70</v>
      </c>
      <c r="M61003">
        <v>1</v>
      </c>
    </row>
    <row r="61004" spans="1:13" x14ac:dyDescent="0.3">
      <c r="A61004">
        <v>288921</v>
      </c>
      <c r="B61004" s="1" t="s">
        <v>160990</v>
      </c>
      <c r="C61004" s="1" t="s">
        <v>234</v>
      </c>
      <c r="D61004">
        <v>2813804</v>
      </c>
      <c r="E61004">
        <v>0</v>
      </c>
      <c r="F61004">
        <v>0</v>
      </c>
      <c r="G61004" s="1" t="s">
        <v>14</v>
      </c>
      <c r="H61004" s="1" t="s">
        <v>66</v>
      </c>
      <c r="I61004" s="1" t="s">
        <v>2498</v>
      </c>
      <c r="J61004" s="1" t="s">
        <v>160991</v>
      </c>
      <c r="K61004" s="1" t="s">
        <v>70</v>
      </c>
      <c r="L61004" s="1" t="s">
        <v>248</v>
      </c>
      <c r="M61004">
        <v>-1</v>
      </c>
    </row>
    <row r="61005" spans="1:13" x14ac:dyDescent="0.3">
      <c r="A61005">
        <v>515509</v>
      </c>
      <c r="B61005" s="1" t="s">
        <v>16306</v>
      </c>
      <c r="C61005" s="1" t="s">
        <v>29</v>
      </c>
      <c r="D61005">
        <v>7858800</v>
      </c>
      <c r="E61005">
        <v>7</v>
      </c>
      <c r="F61005">
        <v>3</v>
      </c>
      <c r="G61005" s="1" t="s">
        <v>14</v>
      </c>
      <c r="H61005" s="1" t="s">
        <v>66</v>
      </c>
      <c r="I61005" s="1" t="s">
        <v>160992</v>
      </c>
      <c r="J61005" s="1" t="s">
        <v>160993</v>
      </c>
      <c r="K61005" s="1" t="s">
        <v>70</v>
      </c>
      <c r="L61005" s="1" t="s">
        <v>70</v>
      </c>
      <c r="M61005">
        <v>0</v>
      </c>
    </row>
    <row r="61006" spans="1:13" x14ac:dyDescent="0.3">
      <c r="A61006">
        <v>610250</v>
      </c>
      <c r="B61006" s="1" t="s">
        <v>130761</v>
      </c>
      <c r="C61006" s="1" t="s">
        <v>13</v>
      </c>
      <c r="D61006">
        <v>7510708</v>
      </c>
      <c r="E61006">
        <v>0</v>
      </c>
      <c r="F61006">
        <v>0</v>
      </c>
      <c r="G61006" s="1" t="s">
        <v>14</v>
      </c>
      <c r="H61006" s="1" t="s">
        <v>30</v>
      </c>
      <c r="I61006" s="1" t="s">
        <v>3082</v>
      </c>
      <c r="J61006" s="1" t="s">
        <v>160994</v>
      </c>
      <c r="K61006" s="1" t="s">
        <v>160995</v>
      </c>
      <c r="L61006" s="1" t="s">
        <v>70</v>
      </c>
      <c r="M61006">
        <v>1</v>
      </c>
    </row>
    <row r="61007" spans="1:13" x14ac:dyDescent="0.3">
      <c r="A61007">
        <v>676876</v>
      </c>
      <c r="B61007" s="1" t="s">
        <v>160996</v>
      </c>
      <c r="C61007" s="1" t="s">
        <v>13</v>
      </c>
      <c r="D61007">
        <v>2813804</v>
      </c>
      <c r="E61007">
        <v>0</v>
      </c>
      <c r="F61007">
        <v>0</v>
      </c>
      <c r="G61007" s="1" t="s">
        <v>14</v>
      </c>
      <c r="H61007" s="1" t="s">
        <v>66</v>
      </c>
      <c r="I61007" s="1" t="s">
        <v>4570</v>
      </c>
      <c r="J61007" s="1" t="s">
        <v>160997</v>
      </c>
      <c r="K61007" s="1" t="s">
        <v>70</v>
      </c>
      <c r="L61007" s="1" t="s">
        <v>160998</v>
      </c>
      <c r="M61007">
        <v>-1</v>
      </c>
    </row>
    <row r="61008" spans="1:13" x14ac:dyDescent="0.3">
      <c r="A61008">
        <v>427750</v>
      </c>
      <c r="B61008" s="1" t="s">
        <v>58362</v>
      </c>
      <c r="C61008" s="1" t="s">
        <v>39</v>
      </c>
      <c r="D61008">
        <v>3732777</v>
      </c>
      <c r="E61008">
        <v>2</v>
      </c>
      <c r="F61008">
        <v>2</v>
      </c>
      <c r="G61008" s="1" t="s">
        <v>14</v>
      </c>
      <c r="H61008" s="1" t="s">
        <v>81</v>
      </c>
      <c r="I61008" s="1" t="s">
        <v>1763</v>
      </c>
      <c r="J61008" s="1" t="s">
        <v>160999</v>
      </c>
      <c r="K61008" s="1" t="s">
        <v>161000</v>
      </c>
      <c r="L61008" s="1" t="s">
        <v>161001</v>
      </c>
      <c r="M61008">
        <v>1</v>
      </c>
    </row>
    <row r="61009" spans="1:13" x14ac:dyDescent="0.3">
      <c r="A61009">
        <v>184921</v>
      </c>
      <c r="B61009" s="1" t="s">
        <v>159214</v>
      </c>
      <c r="C61009" s="1" t="s">
        <v>19</v>
      </c>
      <c r="D61009">
        <v>7885407</v>
      </c>
      <c r="E61009">
        <v>1</v>
      </c>
      <c r="F61009">
        <v>2</v>
      </c>
      <c r="G61009" s="1" t="s">
        <v>14</v>
      </c>
      <c r="H61009" s="1" t="s">
        <v>70</v>
      </c>
      <c r="I61009" s="1" t="s">
        <v>161002</v>
      </c>
      <c r="J61009" s="1" t="s">
        <v>161003</v>
      </c>
      <c r="K61009" s="1" t="s">
        <v>70</v>
      </c>
      <c r="L61009" s="1" t="s">
        <v>70</v>
      </c>
      <c r="M61009">
        <v>-1</v>
      </c>
    </row>
    <row r="61010" spans="1:13" x14ac:dyDescent="0.3">
      <c r="A61010">
        <v>626142</v>
      </c>
      <c r="B61010" s="1" t="s">
        <v>4522</v>
      </c>
      <c r="C61010" s="1" t="s">
        <v>25</v>
      </c>
      <c r="D61010">
        <v>3670393</v>
      </c>
      <c r="E61010">
        <v>1</v>
      </c>
      <c r="F61010">
        <v>1</v>
      </c>
      <c r="G61010" s="1" t="s">
        <v>14</v>
      </c>
      <c r="H61010" s="1" t="s">
        <v>30</v>
      </c>
      <c r="I61010" s="1" t="s">
        <v>304</v>
      </c>
      <c r="J61010" s="1" t="s">
        <v>161004</v>
      </c>
      <c r="K61010" s="1" t="s">
        <v>70</v>
      </c>
      <c r="L61010" s="1" t="s">
        <v>70</v>
      </c>
      <c r="M61010">
        <v>1</v>
      </c>
    </row>
    <row r="61011" spans="1:13" x14ac:dyDescent="0.3">
      <c r="A61011">
        <v>582677</v>
      </c>
      <c r="B61011" s="1" t="s">
        <v>61058</v>
      </c>
      <c r="C61011" s="1" t="s">
        <v>39</v>
      </c>
      <c r="D61011">
        <v>5788979</v>
      </c>
      <c r="E61011">
        <v>0</v>
      </c>
      <c r="F61011">
        <v>0</v>
      </c>
      <c r="G61011" s="1" t="s">
        <v>14</v>
      </c>
      <c r="H61011" s="1" t="s">
        <v>66</v>
      </c>
      <c r="I61011" s="1" t="s">
        <v>59029</v>
      </c>
      <c r="J61011" s="1" t="s">
        <v>161005</v>
      </c>
      <c r="K61011" s="1" t="s">
        <v>70</v>
      </c>
      <c r="L61011" s="1" t="s">
        <v>161006</v>
      </c>
      <c r="M61011">
        <v>-1</v>
      </c>
    </row>
    <row r="61012" spans="1:13" x14ac:dyDescent="0.3">
      <c r="A61012">
        <v>139384</v>
      </c>
      <c r="B61012" s="1" t="s">
        <v>17562</v>
      </c>
      <c r="C61012" s="1" t="s">
        <v>39</v>
      </c>
      <c r="D61012">
        <v>1350543</v>
      </c>
      <c r="E61012">
        <v>4</v>
      </c>
      <c r="F61012">
        <v>4</v>
      </c>
      <c r="G61012" s="1" t="s">
        <v>14</v>
      </c>
      <c r="H61012" s="1" t="s">
        <v>70</v>
      </c>
      <c r="I61012" s="1" t="s">
        <v>161007</v>
      </c>
      <c r="J61012" s="1" t="s">
        <v>161008</v>
      </c>
      <c r="K61012" s="1" t="s">
        <v>70</v>
      </c>
      <c r="L61012" s="1" t="s">
        <v>70</v>
      </c>
      <c r="M61012">
        <v>-1</v>
      </c>
    </row>
    <row r="61013" spans="1:13" x14ac:dyDescent="0.3">
      <c r="A61013">
        <v>218494</v>
      </c>
      <c r="B61013" s="1" t="s">
        <v>949</v>
      </c>
      <c r="C61013" s="1" t="s">
        <v>19</v>
      </c>
      <c r="D61013">
        <v>7510708</v>
      </c>
      <c r="E61013">
        <v>3</v>
      </c>
      <c r="F61013">
        <v>0</v>
      </c>
      <c r="G61013" s="1" t="s">
        <v>14</v>
      </c>
      <c r="H61013" s="1" t="s">
        <v>30</v>
      </c>
      <c r="I61013" s="1" t="s">
        <v>88</v>
      </c>
      <c r="J61013" s="1" t="s">
        <v>161009</v>
      </c>
      <c r="K61013" s="1" t="s">
        <v>161010</v>
      </c>
      <c r="L61013" s="1" t="s">
        <v>70</v>
      </c>
      <c r="M61013">
        <v>1</v>
      </c>
    </row>
    <row r="61014" spans="1:13" x14ac:dyDescent="0.3">
      <c r="A61014">
        <v>203905</v>
      </c>
      <c r="B61014" s="1" t="s">
        <v>12117</v>
      </c>
      <c r="C61014" s="1" t="s">
        <v>234</v>
      </c>
      <c r="D61014">
        <v>7848920</v>
      </c>
      <c r="E61014">
        <v>4</v>
      </c>
      <c r="F61014">
        <v>0</v>
      </c>
      <c r="G61014" s="1" t="s">
        <v>14</v>
      </c>
      <c r="H61014" s="1" t="s">
        <v>30</v>
      </c>
      <c r="I61014" s="1" t="s">
        <v>2402</v>
      </c>
      <c r="J61014" s="1" t="s">
        <v>161011</v>
      </c>
      <c r="K61014" s="1" t="s">
        <v>161012</v>
      </c>
      <c r="L61014" s="1" t="s">
        <v>70</v>
      </c>
      <c r="M61014">
        <v>1</v>
      </c>
    </row>
    <row r="61015" spans="1:13" x14ac:dyDescent="0.3">
      <c r="A61015">
        <v>545170</v>
      </c>
      <c r="B61015" s="1" t="s">
        <v>124709</v>
      </c>
      <c r="C61015" s="1" t="s">
        <v>13</v>
      </c>
      <c r="D61015">
        <v>3867363</v>
      </c>
      <c r="E61015">
        <v>4</v>
      </c>
      <c r="F61015">
        <v>0</v>
      </c>
      <c r="G61015" s="1" t="s">
        <v>14</v>
      </c>
      <c r="H61015" s="1" t="s">
        <v>30</v>
      </c>
      <c r="I61015" s="1" t="s">
        <v>161013</v>
      </c>
      <c r="J61015" s="1" t="s">
        <v>161014</v>
      </c>
      <c r="K61015" s="1" t="s">
        <v>70</v>
      </c>
      <c r="L61015" s="1" t="s">
        <v>70</v>
      </c>
      <c r="M61015">
        <v>1</v>
      </c>
    </row>
    <row r="61016" spans="1:13" x14ac:dyDescent="0.3">
      <c r="A61016">
        <v>514287</v>
      </c>
      <c r="B61016" s="1" t="s">
        <v>130636</v>
      </c>
      <c r="C61016" s="1" t="s">
        <v>39</v>
      </c>
      <c r="D61016">
        <v>5854798</v>
      </c>
      <c r="E61016">
        <v>0</v>
      </c>
      <c r="F61016">
        <v>1</v>
      </c>
      <c r="G61016" s="1" t="s">
        <v>14</v>
      </c>
      <c r="H61016" s="1" t="s">
        <v>66</v>
      </c>
      <c r="I61016" s="1" t="s">
        <v>8191</v>
      </c>
      <c r="J61016" s="1" t="s">
        <v>161015</v>
      </c>
      <c r="K61016" s="1" t="s">
        <v>70</v>
      </c>
      <c r="L61016" s="1" t="s">
        <v>161016</v>
      </c>
      <c r="M61016">
        <v>-1</v>
      </c>
    </row>
    <row r="61017" spans="1:13" x14ac:dyDescent="0.3">
      <c r="A61017">
        <v>384760</v>
      </c>
      <c r="B61017" s="1" t="s">
        <v>161017</v>
      </c>
      <c r="C61017" s="1" t="s">
        <v>39</v>
      </c>
      <c r="D61017">
        <v>3173897</v>
      </c>
      <c r="E61017">
        <v>0</v>
      </c>
      <c r="F61017">
        <v>0</v>
      </c>
      <c r="G61017" s="1" t="s">
        <v>14</v>
      </c>
      <c r="H61017" s="1" t="s">
        <v>30</v>
      </c>
      <c r="I61017" s="1" t="s">
        <v>161018</v>
      </c>
      <c r="J61017" s="1" t="s">
        <v>161019</v>
      </c>
      <c r="K61017" s="1" t="s">
        <v>161020</v>
      </c>
      <c r="L61017" s="1" t="s">
        <v>105</v>
      </c>
      <c r="M61017">
        <v>1</v>
      </c>
    </row>
    <row r="61018" spans="1:13" x14ac:dyDescent="0.3">
      <c r="A61018">
        <v>670715</v>
      </c>
      <c r="B61018" s="1" t="s">
        <v>160935</v>
      </c>
      <c r="C61018" s="1" t="s">
        <v>25</v>
      </c>
      <c r="D61018">
        <v>7885183</v>
      </c>
      <c r="E61018">
        <v>0</v>
      </c>
      <c r="F61018">
        <v>1</v>
      </c>
      <c r="G61018" s="1" t="s">
        <v>503</v>
      </c>
      <c r="H61018" s="1" t="s">
        <v>70</v>
      </c>
      <c r="I61018" s="1" t="s">
        <v>46028</v>
      </c>
      <c r="J61018" s="1" t="s">
        <v>161021</v>
      </c>
      <c r="K61018" s="1" t="s">
        <v>70</v>
      </c>
      <c r="L61018" s="1" t="s">
        <v>70</v>
      </c>
      <c r="M61018">
        <v>1</v>
      </c>
    </row>
    <row r="61019" spans="1:13" x14ac:dyDescent="0.3">
      <c r="A61019">
        <v>399474</v>
      </c>
      <c r="B61019" s="1" t="s">
        <v>722</v>
      </c>
      <c r="C61019" s="1" t="s">
        <v>47</v>
      </c>
      <c r="D61019">
        <v>593040</v>
      </c>
      <c r="E61019">
        <v>8</v>
      </c>
      <c r="F61019">
        <v>0</v>
      </c>
      <c r="G61019" s="1" t="s">
        <v>14</v>
      </c>
      <c r="H61019" s="1" t="s">
        <v>30</v>
      </c>
      <c r="I61019" s="1" t="s">
        <v>51921</v>
      </c>
      <c r="J61019" s="1" t="s">
        <v>161022</v>
      </c>
      <c r="K61019" s="1" t="s">
        <v>1718</v>
      </c>
      <c r="L61019" s="1" t="s">
        <v>161023</v>
      </c>
      <c r="M61019">
        <v>1</v>
      </c>
    </row>
    <row r="61020" spans="1:13" x14ac:dyDescent="0.3">
      <c r="A61020">
        <v>267443</v>
      </c>
      <c r="B61020" s="1" t="s">
        <v>161024</v>
      </c>
      <c r="C61020" s="1" t="s">
        <v>19</v>
      </c>
      <c r="D61020">
        <v>7816087</v>
      </c>
      <c r="E61020">
        <v>1</v>
      </c>
      <c r="F61020">
        <v>3</v>
      </c>
      <c r="G61020" s="1" t="s">
        <v>14</v>
      </c>
      <c r="H61020" s="1" t="s">
        <v>70</v>
      </c>
      <c r="I61020" s="1" t="s">
        <v>161025</v>
      </c>
      <c r="J61020" s="1" t="s">
        <v>161026</v>
      </c>
      <c r="K61020" s="1" t="s">
        <v>161027</v>
      </c>
      <c r="L61020" s="1" t="s">
        <v>161028</v>
      </c>
      <c r="M61020">
        <v>1</v>
      </c>
    </row>
    <row r="61021" spans="1:13" x14ac:dyDescent="0.3">
      <c r="A61021">
        <v>305432</v>
      </c>
      <c r="B61021" s="1" t="s">
        <v>24465</v>
      </c>
      <c r="C61021" s="1" t="s">
        <v>39</v>
      </c>
      <c r="D61021">
        <v>4743352</v>
      </c>
      <c r="E61021">
        <v>4</v>
      </c>
      <c r="F61021">
        <v>1</v>
      </c>
      <c r="G61021" s="1" t="s">
        <v>14</v>
      </c>
      <c r="H61021" s="1" t="s">
        <v>66</v>
      </c>
      <c r="I61021" s="1" t="s">
        <v>161029</v>
      </c>
      <c r="J61021" s="1" t="s">
        <v>161030</v>
      </c>
      <c r="K61021" s="1" t="s">
        <v>161031</v>
      </c>
      <c r="L61021" s="1" t="s">
        <v>161032</v>
      </c>
      <c r="M61021">
        <v>-1</v>
      </c>
    </row>
    <row r="61022" spans="1:13" x14ac:dyDescent="0.3">
      <c r="A61022">
        <v>459659</v>
      </c>
      <c r="B61022" s="1" t="s">
        <v>161033</v>
      </c>
      <c r="C61022" s="1" t="s">
        <v>25</v>
      </c>
      <c r="D61022">
        <v>4148382</v>
      </c>
      <c r="E61022">
        <v>0</v>
      </c>
      <c r="F61022">
        <v>1</v>
      </c>
      <c r="G61022" s="1" t="s">
        <v>14</v>
      </c>
      <c r="H61022" s="1" t="s">
        <v>30</v>
      </c>
      <c r="I61022" s="1" t="s">
        <v>6453</v>
      </c>
      <c r="J61022" s="1" t="s">
        <v>161034</v>
      </c>
      <c r="K61022" s="1" t="s">
        <v>70</v>
      </c>
      <c r="L61022" s="1" t="s">
        <v>70</v>
      </c>
      <c r="M61022">
        <v>1</v>
      </c>
    </row>
    <row r="61023" spans="1:13" x14ac:dyDescent="0.3">
      <c r="A61023">
        <v>518982</v>
      </c>
      <c r="B61023" s="1" t="s">
        <v>28623</v>
      </c>
      <c r="C61023" s="1" t="s">
        <v>58</v>
      </c>
      <c r="D61023">
        <v>984869</v>
      </c>
      <c r="E61023">
        <v>3</v>
      </c>
      <c r="F61023">
        <v>0</v>
      </c>
      <c r="G61023" s="1" t="s">
        <v>14</v>
      </c>
      <c r="H61023" s="1" t="s">
        <v>81</v>
      </c>
      <c r="I61023" s="1" t="s">
        <v>161035</v>
      </c>
      <c r="J61023" s="1" t="s">
        <v>161036</v>
      </c>
      <c r="K61023" s="1" t="s">
        <v>161037</v>
      </c>
      <c r="L61023" s="1" t="s">
        <v>161038</v>
      </c>
      <c r="M61023">
        <v>0</v>
      </c>
    </row>
    <row r="61024" spans="1:13" x14ac:dyDescent="0.3">
      <c r="A61024">
        <v>501859</v>
      </c>
      <c r="B61024" s="1" t="s">
        <v>9833</v>
      </c>
      <c r="C61024" s="1" t="s">
        <v>19</v>
      </c>
      <c r="D61024">
        <v>3744989</v>
      </c>
      <c r="E61024">
        <v>4</v>
      </c>
      <c r="F61024">
        <v>4</v>
      </c>
      <c r="G61024" s="1" t="s">
        <v>14</v>
      </c>
      <c r="H61024" s="1" t="s">
        <v>66</v>
      </c>
      <c r="I61024" s="1" t="s">
        <v>161039</v>
      </c>
      <c r="J61024" s="1" t="s">
        <v>161040</v>
      </c>
      <c r="K61024" s="1" t="s">
        <v>70</v>
      </c>
      <c r="L61024" s="1" t="s">
        <v>70</v>
      </c>
      <c r="M61024">
        <v>-1</v>
      </c>
    </row>
    <row r="61025" spans="1:13" x14ac:dyDescent="0.3">
      <c r="A61025">
        <v>710683</v>
      </c>
      <c r="B61025" s="1" t="s">
        <v>27818</v>
      </c>
      <c r="C61025" s="1" t="s">
        <v>39</v>
      </c>
      <c r="D61025">
        <v>7882653</v>
      </c>
      <c r="E61025">
        <v>0</v>
      </c>
      <c r="F61025">
        <v>0</v>
      </c>
      <c r="G61025" s="1" t="s">
        <v>14</v>
      </c>
      <c r="H61025" s="1" t="s">
        <v>70</v>
      </c>
      <c r="I61025" s="1" t="s">
        <v>161041</v>
      </c>
      <c r="J61025" s="1" t="s">
        <v>161042</v>
      </c>
      <c r="K61025" s="1" t="s">
        <v>161043</v>
      </c>
      <c r="L61025" s="1" t="s">
        <v>70</v>
      </c>
      <c r="M61025">
        <v>1</v>
      </c>
    </row>
    <row r="61026" spans="1:13" x14ac:dyDescent="0.3">
      <c r="A61026">
        <v>386547</v>
      </c>
      <c r="B61026" s="1" t="s">
        <v>161044</v>
      </c>
      <c r="C61026" s="1" t="s">
        <v>65</v>
      </c>
      <c r="D61026">
        <v>7313707</v>
      </c>
      <c r="E61026">
        <v>2</v>
      </c>
      <c r="F61026">
        <v>0</v>
      </c>
      <c r="G61026" s="1" t="s">
        <v>14</v>
      </c>
      <c r="H61026" s="1" t="s">
        <v>70</v>
      </c>
      <c r="I61026" s="1" t="s">
        <v>161045</v>
      </c>
      <c r="J61026" s="1" t="s">
        <v>161046</v>
      </c>
      <c r="K61026" s="1" t="s">
        <v>161047</v>
      </c>
      <c r="L61026" s="1" t="s">
        <v>70</v>
      </c>
      <c r="M61026">
        <v>1</v>
      </c>
    </row>
    <row r="61027" spans="1:13" x14ac:dyDescent="0.3">
      <c r="A61027">
        <v>212251</v>
      </c>
      <c r="B61027" s="1" t="s">
        <v>1458</v>
      </c>
      <c r="C61027" s="1" t="s">
        <v>65</v>
      </c>
      <c r="D61027">
        <v>3757914</v>
      </c>
      <c r="E61027">
        <v>32</v>
      </c>
      <c r="F61027">
        <v>12</v>
      </c>
      <c r="G61027" s="1" t="s">
        <v>14</v>
      </c>
      <c r="H61027" s="1" t="s">
        <v>30</v>
      </c>
      <c r="I61027" s="1" t="s">
        <v>161048</v>
      </c>
      <c r="J61027" s="1" t="s">
        <v>161049</v>
      </c>
      <c r="K61027" s="1" t="s">
        <v>161050</v>
      </c>
      <c r="L61027" s="1" t="s">
        <v>70</v>
      </c>
      <c r="M61027">
        <v>1</v>
      </c>
    </row>
    <row r="61028" spans="1:13" x14ac:dyDescent="0.3">
      <c r="A61028">
        <v>543745</v>
      </c>
      <c r="B61028" s="1" t="s">
        <v>161051</v>
      </c>
      <c r="C61028" s="1" t="s">
        <v>47</v>
      </c>
      <c r="D61028">
        <v>7774252</v>
      </c>
      <c r="E61028">
        <v>2</v>
      </c>
      <c r="F61028">
        <v>0</v>
      </c>
      <c r="G61028" s="1" t="s">
        <v>14</v>
      </c>
      <c r="H61028" s="1" t="s">
        <v>70</v>
      </c>
      <c r="I61028" s="1" t="s">
        <v>161052</v>
      </c>
      <c r="J61028" s="1" t="s">
        <v>161053</v>
      </c>
      <c r="K61028" s="1" t="s">
        <v>2072</v>
      </c>
      <c r="L61028" s="1" t="s">
        <v>70</v>
      </c>
      <c r="M61028">
        <v>0</v>
      </c>
    </row>
    <row r="61029" spans="1:13" x14ac:dyDescent="0.3">
      <c r="A61029">
        <v>123702</v>
      </c>
      <c r="B61029" s="1" t="s">
        <v>34863</v>
      </c>
      <c r="C61029" s="1" t="s">
        <v>65</v>
      </c>
      <c r="D61029">
        <v>7734498</v>
      </c>
      <c r="E61029">
        <v>0</v>
      </c>
      <c r="F61029">
        <v>0</v>
      </c>
      <c r="G61029" s="1" t="s">
        <v>14</v>
      </c>
      <c r="H61029" s="1" t="s">
        <v>70</v>
      </c>
      <c r="I61029" s="1" t="s">
        <v>1708</v>
      </c>
      <c r="J61029" s="1" t="s">
        <v>161054</v>
      </c>
      <c r="K61029" s="1" t="s">
        <v>70</v>
      </c>
      <c r="L61029" s="1" t="s">
        <v>70</v>
      </c>
      <c r="M61029">
        <v>1</v>
      </c>
    </row>
    <row r="61030" spans="1:13" x14ac:dyDescent="0.3">
      <c r="A61030">
        <v>250538</v>
      </c>
      <c r="B61030" s="1" t="s">
        <v>3996</v>
      </c>
      <c r="C61030" s="1" t="s">
        <v>29</v>
      </c>
      <c r="D61030">
        <v>5292853</v>
      </c>
      <c r="E61030">
        <v>6</v>
      </c>
      <c r="F61030">
        <v>0</v>
      </c>
      <c r="G61030" s="1" t="s">
        <v>14</v>
      </c>
      <c r="H61030" s="1" t="s">
        <v>30</v>
      </c>
      <c r="I61030" s="1" t="s">
        <v>21438</v>
      </c>
      <c r="J61030" s="1" t="s">
        <v>161055</v>
      </c>
      <c r="K61030" s="1" t="s">
        <v>70</v>
      </c>
      <c r="L61030" s="1" t="s">
        <v>70</v>
      </c>
      <c r="M61030">
        <v>1</v>
      </c>
    </row>
    <row r="61031" spans="1:13" x14ac:dyDescent="0.3">
      <c r="A61031">
        <v>166237</v>
      </c>
      <c r="B61031" s="1" t="s">
        <v>161056</v>
      </c>
      <c r="C61031" s="1" t="s">
        <v>19</v>
      </c>
      <c r="D61031">
        <v>617050</v>
      </c>
      <c r="E61031">
        <v>2</v>
      </c>
      <c r="F61031">
        <v>0</v>
      </c>
      <c r="G61031" s="1" t="s">
        <v>14</v>
      </c>
      <c r="H61031" s="1" t="s">
        <v>66</v>
      </c>
      <c r="I61031" s="1" t="s">
        <v>1844</v>
      </c>
      <c r="J61031" s="1" t="s">
        <v>161057</v>
      </c>
      <c r="K61031" s="1" t="s">
        <v>70</v>
      </c>
      <c r="L61031" s="1" t="s">
        <v>70</v>
      </c>
      <c r="M61031">
        <v>-1</v>
      </c>
    </row>
    <row r="61032" spans="1:13" x14ac:dyDescent="0.3">
      <c r="A61032">
        <v>421427</v>
      </c>
      <c r="B61032" s="1" t="s">
        <v>51144</v>
      </c>
      <c r="C61032" s="1" t="s">
        <v>39</v>
      </c>
      <c r="D61032">
        <v>701568</v>
      </c>
      <c r="E61032">
        <v>1</v>
      </c>
      <c r="F61032">
        <v>4</v>
      </c>
      <c r="G61032" s="1" t="s">
        <v>14</v>
      </c>
      <c r="H61032" s="1" t="s">
        <v>66</v>
      </c>
      <c r="I61032" s="1" t="s">
        <v>6303</v>
      </c>
      <c r="J61032" s="1" t="s">
        <v>161058</v>
      </c>
      <c r="K61032" s="1" t="s">
        <v>238</v>
      </c>
      <c r="L61032" s="1" t="s">
        <v>70</v>
      </c>
      <c r="M61032">
        <v>-1</v>
      </c>
    </row>
    <row r="61033" spans="1:13" x14ac:dyDescent="0.3">
      <c r="A61033">
        <v>273496</v>
      </c>
      <c r="B61033" s="1" t="s">
        <v>30078</v>
      </c>
      <c r="C61033" s="1" t="s">
        <v>19</v>
      </c>
      <c r="D61033">
        <v>617050</v>
      </c>
      <c r="E61033">
        <v>4</v>
      </c>
      <c r="F61033">
        <v>0</v>
      </c>
      <c r="G61033" s="1" t="s">
        <v>14</v>
      </c>
      <c r="H61033" s="1" t="s">
        <v>81</v>
      </c>
      <c r="I61033" s="1" t="s">
        <v>161059</v>
      </c>
      <c r="J61033" s="1" t="s">
        <v>161060</v>
      </c>
      <c r="K61033" s="1" t="s">
        <v>70</v>
      </c>
      <c r="L61033" s="1" t="s">
        <v>70</v>
      </c>
      <c r="M61033">
        <v>1</v>
      </c>
    </row>
    <row r="61034" spans="1:13" x14ac:dyDescent="0.3">
      <c r="A61034">
        <v>292350</v>
      </c>
      <c r="B61034" s="1" t="s">
        <v>126256</v>
      </c>
      <c r="C61034" s="1" t="s">
        <v>303</v>
      </c>
      <c r="D61034">
        <v>7885832</v>
      </c>
      <c r="E61034">
        <v>0</v>
      </c>
      <c r="F61034">
        <v>5</v>
      </c>
      <c r="G61034" s="1" t="s">
        <v>14</v>
      </c>
      <c r="H61034" s="1" t="s">
        <v>70</v>
      </c>
      <c r="I61034" s="1" t="s">
        <v>1402</v>
      </c>
      <c r="J61034" s="1" t="s">
        <v>161061</v>
      </c>
      <c r="K61034" s="1" t="s">
        <v>161062</v>
      </c>
      <c r="L61034" s="1" t="s">
        <v>70</v>
      </c>
      <c r="M61034">
        <v>-1</v>
      </c>
    </row>
    <row r="61035" spans="1:13" x14ac:dyDescent="0.3">
      <c r="A61035">
        <v>93994</v>
      </c>
      <c r="B61035" s="1" t="s">
        <v>161063</v>
      </c>
      <c r="C61035" s="1" t="s">
        <v>19</v>
      </c>
      <c r="D61035">
        <v>6028236</v>
      </c>
      <c r="E61035">
        <v>0</v>
      </c>
      <c r="F61035">
        <v>0</v>
      </c>
      <c r="G61035" s="1" t="s">
        <v>14</v>
      </c>
      <c r="H61035" s="1" t="s">
        <v>66</v>
      </c>
      <c r="I61035" s="1" t="s">
        <v>53205</v>
      </c>
      <c r="J61035" s="1" t="s">
        <v>161064</v>
      </c>
      <c r="K61035" s="1" t="s">
        <v>70</v>
      </c>
      <c r="L61035" s="1" t="s">
        <v>70</v>
      </c>
      <c r="M61035">
        <v>-1</v>
      </c>
    </row>
    <row r="61036" spans="1:13" x14ac:dyDescent="0.3">
      <c r="A61036">
        <v>523296</v>
      </c>
      <c r="B61036" s="1" t="s">
        <v>161065</v>
      </c>
      <c r="C61036" s="1" t="s">
        <v>303</v>
      </c>
      <c r="D61036">
        <v>6940278</v>
      </c>
      <c r="E61036">
        <v>3</v>
      </c>
      <c r="F61036">
        <v>3</v>
      </c>
      <c r="G61036" s="1" t="s">
        <v>14</v>
      </c>
      <c r="H61036" s="1" t="s">
        <v>70</v>
      </c>
      <c r="I61036" s="1" t="s">
        <v>161066</v>
      </c>
      <c r="J61036" s="1" t="s">
        <v>161067</v>
      </c>
      <c r="K61036" s="1" t="s">
        <v>161068</v>
      </c>
      <c r="L61036" s="1" t="s">
        <v>161069</v>
      </c>
      <c r="M61036">
        <v>0</v>
      </c>
    </row>
    <row r="61037" spans="1:13" x14ac:dyDescent="0.3">
      <c r="A61037">
        <v>137809</v>
      </c>
      <c r="B61037" s="1" t="s">
        <v>73767</v>
      </c>
      <c r="C61037" s="1" t="s">
        <v>39</v>
      </c>
      <c r="D61037">
        <v>4399759</v>
      </c>
      <c r="E61037">
        <v>0</v>
      </c>
      <c r="F61037">
        <v>1</v>
      </c>
      <c r="G61037" s="1" t="s">
        <v>14</v>
      </c>
      <c r="H61037" s="1" t="s">
        <v>66</v>
      </c>
      <c r="I61037" s="1" t="s">
        <v>161070</v>
      </c>
      <c r="J61037" s="1" t="s">
        <v>161071</v>
      </c>
      <c r="K61037" s="1" t="s">
        <v>70</v>
      </c>
      <c r="L61037" s="1" t="s">
        <v>88935</v>
      </c>
      <c r="M61037">
        <v>-1</v>
      </c>
    </row>
    <row r="61038" spans="1:13" x14ac:dyDescent="0.3">
      <c r="A61038">
        <v>575532</v>
      </c>
      <c r="B61038" s="1" t="s">
        <v>161072</v>
      </c>
      <c r="C61038" s="1" t="s">
        <v>19</v>
      </c>
      <c r="D61038">
        <v>5286456</v>
      </c>
      <c r="E61038">
        <v>2</v>
      </c>
      <c r="F61038">
        <v>1</v>
      </c>
      <c r="G61038" s="1" t="s">
        <v>14</v>
      </c>
      <c r="H61038" s="1" t="s">
        <v>30</v>
      </c>
      <c r="I61038" s="1" t="s">
        <v>161073</v>
      </c>
      <c r="J61038" s="1" t="s">
        <v>161074</v>
      </c>
      <c r="K61038" s="1" t="s">
        <v>70</v>
      </c>
      <c r="L61038" s="1" t="s">
        <v>70</v>
      </c>
      <c r="M61038">
        <v>1</v>
      </c>
    </row>
    <row r="61039" spans="1:13" x14ac:dyDescent="0.3">
      <c r="A61039">
        <v>726082</v>
      </c>
      <c r="B61039" s="1" t="s">
        <v>57697</v>
      </c>
      <c r="C61039" s="1" t="s">
        <v>54</v>
      </c>
      <c r="D61039">
        <v>3391734</v>
      </c>
      <c r="E61039">
        <v>13</v>
      </c>
      <c r="F61039">
        <v>3</v>
      </c>
      <c r="G61039" s="1" t="s">
        <v>14</v>
      </c>
      <c r="H61039" s="1" t="s">
        <v>70</v>
      </c>
      <c r="I61039" s="1" t="s">
        <v>39796</v>
      </c>
      <c r="J61039" s="1" t="s">
        <v>161075</v>
      </c>
      <c r="K61039" s="1" t="s">
        <v>161076</v>
      </c>
      <c r="L61039" s="1" t="s">
        <v>105</v>
      </c>
      <c r="M61039">
        <v>1</v>
      </c>
    </row>
    <row r="61040" spans="1:13" x14ac:dyDescent="0.3">
      <c r="A61040">
        <v>657646</v>
      </c>
      <c r="B61040" s="1" t="s">
        <v>161077</v>
      </c>
      <c r="C61040" s="1" t="s">
        <v>428</v>
      </c>
      <c r="D61040">
        <v>699318</v>
      </c>
      <c r="E61040">
        <v>1</v>
      </c>
      <c r="F61040">
        <v>0</v>
      </c>
      <c r="G61040" s="1" t="s">
        <v>14</v>
      </c>
      <c r="H61040" s="1" t="s">
        <v>70</v>
      </c>
      <c r="I61040" s="1" t="s">
        <v>161078</v>
      </c>
      <c r="J61040" s="1" t="s">
        <v>161079</v>
      </c>
      <c r="K61040" s="1" t="s">
        <v>161080</v>
      </c>
      <c r="L61040" s="1" t="s">
        <v>70</v>
      </c>
      <c r="M61040">
        <v>1</v>
      </c>
    </row>
    <row r="61041" spans="1:13" x14ac:dyDescent="0.3">
      <c r="A61041">
        <v>448552</v>
      </c>
      <c r="B61041" s="1" t="s">
        <v>60012</v>
      </c>
      <c r="C61041" s="1" t="s">
        <v>39</v>
      </c>
      <c r="D61041">
        <v>531715</v>
      </c>
      <c r="E61041">
        <v>1</v>
      </c>
      <c r="F61041">
        <v>1</v>
      </c>
      <c r="G61041" s="1" t="s">
        <v>14</v>
      </c>
      <c r="H61041" s="1" t="s">
        <v>30</v>
      </c>
      <c r="I61041" s="1" t="s">
        <v>161081</v>
      </c>
      <c r="J61041" s="1" t="s">
        <v>161082</v>
      </c>
      <c r="K61041" s="1" t="s">
        <v>161083</v>
      </c>
      <c r="L61041" s="1" t="s">
        <v>161084</v>
      </c>
      <c r="M61041">
        <v>1</v>
      </c>
    </row>
    <row r="61042" spans="1:13" x14ac:dyDescent="0.3">
      <c r="A61042">
        <v>278238</v>
      </c>
      <c r="B61042" s="1" t="s">
        <v>17448</v>
      </c>
      <c r="C61042" s="1" t="s">
        <v>39</v>
      </c>
      <c r="D61042">
        <v>7352033</v>
      </c>
      <c r="E61042">
        <v>1</v>
      </c>
      <c r="F61042">
        <v>0</v>
      </c>
      <c r="G61042" s="1" t="s">
        <v>14</v>
      </c>
      <c r="H61042" s="1" t="s">
        <v>30</v>
      </c>
      <c r="I61042" s="1" t="s">
        <v>378</v>
      </c>
      <c r="J61042" s="1" t="s">
        <v>161085</v>
      </c>
      <c r="K61042" s="1" t="s">
        <v>161086</v>
      </c>
      <c r="L61042" s="1" t="s">
        <v>4612</v>
      </c>
      <c r="M61042">
        <v>1</v>
      </c>
    </row>
    <row r="61043" spans="1:13" x14ac:dyDescent="0.3">
      <c r="A61043">
        <v>98827</v>
      </c>
      <c r="B61043" s="1" t="s">
        <v>1883</v>
      </c>
      <c r="C61043" s="1" t="s">
        <v>39</v>
      </c>
      <c r="D61043">
        <v>6973612</v>
      </c>
      <c r="E61043">
        <v>2</v>
      </c>
      <c r="F61043">
        <v>0</v>
      </c>
      <c r="G61043" s="1" t="s">
        <v>14</v>
      </c>
      <c r="H61043" s="1" t="s">
        <v>30</v>
      </c>
      <c r="I61043" s="1" t="s">
        <v>161087</v>
      </c>
      <c r="J61043" s="1" t="s">
        <v>161088</v>
      </c>
      <c r="K61043" s="1" t="s">
        <v>161089</v>
      </c>
      <c r="L61043" s="1" t="s">
        <v>161090</v>
      </c>
      <c r="M61043">
        <v>1</v>
      </c>
    </row>
    <row r="61044" spans="1:13" x14ac:dyDescent="0.3">
      <c r="A61044">
        <v>427450</v>
      </c>
      <c r="B61044" s="1" t="s">
        <v>40048</v>
      </c>
      <c r="C61044" s="1" t="s">
        <v>47</v>
      </c>
      <c r="D61044">
        <v>6904376</v>
      </c>
      <c r="E61044">
        <v>1</v>
      </c>
      <c r="F61044">
        <v>1</v>
      </c>
      <c r="G61044" s="1" t="s">
        <v>14</v>
      </c>
      <c r="H61044" s="1" t="s">
        <v>70</v>
      </c>
      <c r="I61044" s="1" t="s">
        <v>1122</v>
      </c>
      <c r="J61044" s="1" t="s">
        <v>161091</v>
      </c>
      <c r="K61044" s="1" t="s">
        <v>161092</v>
      </c>
      <c r="L61044" s="1" t="s">
        <v>161093</v>
      </c>
      <c r="M61044">
        <v>1</v>
      </c>
    </row>
    <row r="61045" spans="1:13" x14ac:dyDescent="0.3">
      <c r="A61045">
        <v>294787</v>
      </c>
      <c r="B61045" s="1" t="s">
        <v>52395</v>
      </c>
      <c r="C61045" s="1" t="s">
        <v>39</v>
      </c>
      <c r="D61045">
        <v>3775285</v>
      </c>
      <c r="E61045">
        <v>3</v>
      </c>
      <c r="F61045">
        <v>1</v>
      </c>
      <c r="G61045" s="1" t="s">
        <v>14</v>
      </c>
      <c r="H61045" s="1" t="s">
        <v>70</v>
      </c>
      <c r="I61045" s="1" t="s">
        <v>1286</v>
      </c>
      <c r="J61045" s="1" t="s">
        <v>161094</v>
      </c>
      <c r="K61045" s="1" t="s">
        <v>161095</v>
      </c>
      <c r="L61045" s="1" t="s">
        <v>7649</v>
      </c>
      <c r="M61045">
        <v>1</v>
      </c>
    </row>
    <row r="61046" spans="1:13" x14ac:dyDescent="0.3">
      <c r="A61046">
        <v>401548</v>
      </c>
      <c r="B61046" s="1" t="s">
        <v>161096</v>
      </c>
      <c r="C61046" s="1" t="s">
        <v>65</v>
      </c>
      <c r="D61046">
        <v>938820</v>
      </c>
      <c r="E61046">
        <v>1</v>
      </c>
      <c r="F61046">
        <v>0</v>
      </c>
      <c r="G61046" s="1" t="s">
        <v>14</v>
      </c>
      <c r="H61046" s="1" t="s">
        <v>70</v>
      </c>
      <c r="I61046" s="1" t="s">
        <v>88</v>
      </c>
      <c r="J61046" s="1" t="s">
        <v>161097</v>
      </c>
      <c r="K61046" s="1" t="s">
        <v>161098</v>
      </c>
      <c r="L61046" s="1" t="s">
        <v>70</v>
      </c>
      <c r="M61046">
        <v>1</v>
      </c>
    </row>
    <row r="61047" spans="1:13" x14ac:dyDescent="0.3">
      <c r="A61047">
        <v>129992</v>
      </c>
      <c r="B61047" s="1" t="s">
        <v>138639</v>
      </c>
      <c r="C61047" s="1" t="s">
        <v>19</v>
      </c>
      <c r="D61047">
        <v>868335</v>
      </c>
      <c r="E61047">
        <v>0</v>
      </c>
      <c r="F61047">
        <v>3</v>
      </c>
      <c r="G61047" s="1" t="s">
        <v>14</v>
      </c>
      <c r="H61047" s="1" t="s">
        <v>70</v>
      </c>
      <c r="I61047" s="1" t="s">
        <v>161099</v>
      </c>
      <c r="J61047" s="1" t="s">
        <v>161100</v>
      </c>
      <c r="K61047" s="1" t="s">
        <v>161101</v>
      </c>
      <c r="L61047" s="1" t="s">
        <v>161102</v>
      </c>
      <c r="M61047">
        <v>-1</v>
      </c>
    </row>
    <row r="61048" spans="1:13" x14ac:dyDescent="0.3">
      <c r="A61048">
        <v>381786</v>
      </c>
      <c r="B61048" s="1" t="s">
        <v>18862</v>
      </c>
      <c r="C61048" s="1" t="s">
        <v>303</v>
      </c>
      <c r="D61048">
        <v>2558752</v>
      </c>
      <c r="E61048">
        <v>0</v>
      </c>
      <c r="F61048">
        <v>2</v>
      </c>
      <c r="G61048" s="1" t="s">
        <v>14</v>
      </c>
      <c r="H61048" s="1" t="s">
        <v>70</v>
      </c>
      <c r="I61048" s="1" t="s">
        <v>161103</v>
      </c>
      <c r="J61048" s="1" t="s">
        <v>161104</v>
      </c>
      <c r="K61048" s="1" t="s">
        <v>161105</v>
      </c>
      <c r="L61048" s="1" t="s">
        <v>161106</v>
      </c>
      <c r="M61048">
        <v>0</v>
      </c>
    </row>
    <row r="61049" spans="1:13" x14ac:dyDescent="0.3">
      <c r="A61049">
        <v>133175</v>
      </c>
      <c r="B61049" s="1" t="s">
        <v>62826</v>
      </c>
      <c r="C61049" s="1" t="s">
        <v>65</v>
      </c>
      <c r="D61049">
        <v>773546</v>
      </c>
      <c r="E61049">
        <v>4</v>
      </c>
      <c r="F61049">
        <v>0</v>
      </c>
      <c r="G61049" s="1" t="s">
        <v>14</v>
      </c>
      <c r="H61049" s="1" t="s">
        <v>70</v>
      </c>
      <c r="I61049" s="1" t="s">
        <v>161107</v>
      </c>
      <c r="J61049" s="1" t="s">
        <v>161108</v>
      </c>
      <c r="K61049" s="1" t="s">
        <v>161109</v>
      </c>
      <c r="L61049" s="1" t="s">
        <v>70</v>
      </c>
      <c r="M61049">
        <v>1</v>
      </c>
    </row>
    <row r="61050" spans="1:13" x14ac:dyDescent="0.3">
      <c r="A61050">
        <v>54669</v>
      </c>
      <c r="B61050" s="1" t="s">
        <v>24034</v>
      </c>
      <c r="C61050" s="1" t="s">
        <v>19</v>
      </c>
      <c r="D61050">
        <v>1336477</v>
      </c>
      <c r="E61050">
        <v>2</v>
      </c>
      <c r="F61050">
        <v>4</v>
      </c>
      <c r="G61050" s="1" t="s">
        <v>14</v>
      </c>
      <c r="H61050" s="1" t="s">
        <v>70</v>
      </c>
      <c r="I61050" s="1" t="s">
        <v>40656</v>
      </c>
      <c r="J61050" s="1" t="s">
        <v>161110</v>
      </c>
      <c r="K61050" s="1" t="s">
        <v>70</v>
      </c>
      <c r="L61050" s="1" t="s">
        <v>70</v>
      </c>
      <c r="M61050">
        <v>1</v>
      </c>
    </row>
    <row r="61051" spans="1:13" x14ac:dyDescent="0.3">
      <c r="A61051">
        <v>643508</v>
      </c>
      <c r="B61051" s="1" t="s">
        <v>1158</v>
      </c>
      <c r="C61051" s="1" t="s">
        <v>234</v>
      </c>
      <c r="D61051">
        <v>1124230</v>
      </c>
      <c r="E61051">
        <v>1</v>
      </c>
      <c r="F61051">
        <v>4</v>
      </c>
      <c r="G61051" s="1" t="s">
        <v>14</v>
      </c>
      <c r="H61051" s="1" t="s">
        <v>66</v>
      </c>
      <c r="I61051" s="1" t="s">
        <v>161111</v>
      </c>
      <c r="J61051" s="1" t="s">
        <v>161112</v>
      </c>
      <c r="K61051" s="1" t="s">
        <v>70</v>
      </c>
      <c r="L61051" s="1" t="s">
        <v>161113</v>
      </c>
      <c r="M61051">
        <v>-1</v>
      </c>
    </row>
    <row r="61052" spans="1:13" x14ac:dyDescent="0.3">
      <c r="A61052">
        <v>460083</v>
      </c>
      <c r="B61052" s="1" t="s">
        <v>108574</v>
      </c>
      <c r="C61052" s="1" t="s">
        <v>65</v>
      </c>
      <c r="D61052">
        <v>5151752</v>
      </c>
      <c r="E61052">
        <v>0</v>
      </c>
      <c r="F61052">
        <v>0</v>
      </c>
      <c r="G61052" s="1" t="s">
        <v>14</v>
      </c>
      <c r="H61052" s="1" t="s">
        <v>30</v>
      </c>
      <c r="I61052" s="1" t="s">
        <v>161114</v>
      </c>
      <c r="J61052" s="1" t="s">
        <v>161115</v>
      </c>
      <c r="K61052" s="1" t="s">
        <v>70</v>
      </c>
      <c r="L61052" s="1" t="s">
        <v>70</v>
      </c>
      <c r="M61052">
        <v>1</v>
      </c>
    </row>
    <row r="61053" spans="1:13" x14ac:dyDescent="0.3">
      <c r="A61053">
        <v>673123</v>
      </c>
      <c r="B61053" s="1" t="s">
        <v>161116</v>
      </c>
      <c r="C61053" s="1" t="s">
        <v>47</v>
      </c>
      <c r="D61053">
        <v>4558963</v>
      </c>
      <c r="E61053">
        <v>0</v>
      </c>
      <c r="F61053">
        <v>0</v>
      </c>
      <c r="G61053" s="1" t="s">
        <v>14</v>
      </c>
      <c r="H61053" s="1" t="s">
        <v>66</v>
      </c>
      <c r="I61053" s="1" t="s">
        <v>67</v>
      </c>
      <c r="J61053" s="1" t="s">
        <v>161117</v>
      </c>
      <c r="K61053" s="1" t="s">
        <v>70</v>
      </c>
      <c r="L61053" s="1" t="s">
        <v>70</v>
      </c>
      <c r="M61053">
        <v>1</v>
      </c>
    </row>
    <row r="61054" spans="1:13" x14ac:dyDescent="0.3">
      <c r="A61054">
        <v>62227</v>
      </c>
      <c r="B61054" s="1" t="s">
        <v>105743</v>
      </c>
      <c r="C61054" s="1" t="s">
        <v>19</v>
      </c>
      <c r="D61054">
        <v>3874945</v>
      </c>
      <c r="E61054">
        <v>3</v>
      </c>
      <c r="F61054">
        <v>1</v>
      </c>
      <c r="G61054" s="1" t="s">
        <v>14</v>
      </c>
      <c r="H61054" s="1" t="s">
        <v>66</v>
      </c>
      <c r="I61054" s="1" t="s">
        <v>161118</v>
      </c>
      <c r="J61054" s="1" t="s">
        <v>161119</v>
      </c>
      <c r="K61054" s="1" t="s">
        <v>161120</v>
      </c>
      <c r="L61054" s="1" t="s">
        <v>8635</v>
      </c>
      <c r="M61054">
        <v>-1</v>
      </c>
    </row>
    <row r="61055" spans="1:13" x14ac:dyDescent="0.3">
      <c r="A61055">
        <v>147927</v>
      </c>
      <c r="B61055" s="1" t="s">
        <v>161121</v>
      </c>
      <c r="C61055" s="1" t="s">
        <v>65</v>
      </c>
      <c r="D61055">
        <v>4558963</v>
      </c>
      <c r="E61055">
        <v>0</v>
      </c>
      <c r="F61055">
        <v>1</v>
      </c>
      <c r="G61055" s="1" t="s">
        <v>14</v>
      </c>
      <c r="H61055" s="1" t="s">
        <v>66</v>
      </c>
      <c r="I61055" s="1" t="s">
        <v>57142</v>
      </c>
      <c r="J61055" s="1" t="s">
        <v>161122</v>
      </c>
      <c r="K61055" s="1" t="s">
        <v>70</v>
      </c>
      <c r="L61055" s="1" t="s">
        <v>161123</v>
      </c>
      <c r="M61055">
        <v>-1</v>
      </c>
    </row>
    <row r="61056" spans="1:13" x14ac:dyDescent="0.3">
      <c r="A61056">
        <v>439435</v>
      </c>
      <c r="B61056" s="1" t="s">
        <v>161124</v>
      </c>
      <c r="C61056" s="1" t="s">
        <v>13</v>
      </c>
      <c r="D61056">
        <v>566518</v>
      </c>
      <c r="E61056">
        <v>0</v>
      </c>
      <c r="F61056">
        <v>0</v>
      </c>
      <c r="G61056" s="1" t="s">
        <v>14</v>
      </c>
      <c r="H61056" s="1" t="s">
        <v>70</v>
      </c>
      <c r="I61056" s="1" t="s">
        <v>67</v>
      </c>
      <c r="J61056" s="1" t="s">
        <v>161125</v>
      </c>
      <c r="K61056" s="1" t="s">
        <v>23213</v>
      </c>
      <c r="L61056" s="1" t="s">
        <v>161126</v>
      </c>
      <c r="M61056">
        <v>-1</v>
      </c>
    </row>
    <row r="61057" spans="1:13" x14ac:dyDescent="0.3">
      <c r="A61057">
        <v>148179</v>
      </c>
      <c r="B61057" s="1" t="s">
        <v>161127</v>
      </c>
      <c r="C61057" s="1" t="s">
        <v>65</v>
      </c>
      <c r="D61057">
        <v>4558963</v>
      </c>
      <c r="E61057">
        <v>0</v>
      </c>
      <c r="F61057">
        <v>0</v>
      </c>
      <c r="G61057" s="1" t="s">
        <v>14</v>
      </c>
      <c r="H61057" s="1" t="s">
        <v>66</v>
      </c>
      <c r="I61057" s="1" t="s">
        <v>70</v>
      </c>
      <c r="J61057" s="1" t="s">
        <v>161128</v>
      </c>
      <c r="K61057" s="1" t="s">
        <v>70</v>
      </c>
      <c r="L61057" s="1" t="s">
        <v>161129</v>
      </c>
      <c r="M61057">
        <v>-1</v>
      </c>
    </row>
    <row r="61058" spans="1:13" x14ac:dyDescent="0.3">
      <c r="A61058">
        <v>87150</v>
      </c>
      <c r="B61058" s="1" t="s">
        <v>6196</v>
      </c>
      <c r="C61058" s="1" t="s">
        <v>39</v>
      </c>
      <c r="D61058">
        <v>2355247</v>
      </c>
      <c r="E61058">
        <v>6</v>
      </c>
      <c r="F61058">
        <v>0</v>
      </c>
      <c r="G61058" s="1" t="s">
        <v>14</v>
      </c>
      <c r="H61058" s="1" t="s">
        <v>70</v>
      </c>
      <c r="I61058" s="1" t="s">
        <v>161130</v>
      </c>
      <c r="J61058" s="1" t="s">
        <v>161131</v>
      </c>
      <c r="K61058" s="1" t="s">
        <v>161132</v>
      </c>
      <c r="L61058" s="1" t="s">
        <v>161133</v>
      </c>
      <c r="M61058">
        <v>0</v>
      </c>
    </row>
    <row r="61059" spans="1:13" x14ac:dyDescent="0.3">
      <c r="A61059">
        <v>97578</v>
      </c>
      <c r="B61059" s="1" t="s">
        <v>59510</v>
      </c>
      <c r="C61059" s="1" t="s">
        <v>303</v>
      </c>
      <c r="D61059">
        <v>7886059</v>
      </c>
      <c r="E61059">
        <v>0</v>
      </c>
      <c r="F61059">
        <v>8</v>
      </c>
      <c r="G61059" s="1" t="s">
        <v>14</v>
      </c>
      <c r="H61059" s="1" t="s">
        <v>70</v>
      </c>
      <c r="I61059" s="1" t="s">
        <v>161134</v>
      </c>
      <c r="J61059" s="1" t="s">
        <v>161135</v>
      </c>
      <c r="K61059" s="1" t="s">
        <v>161136</v>
      </c>
      <c r="L61059" s="1" t="s">
        <v>111519</v>
      </c>
      <c r="M61059">
        <v>0</v>
      </c>
    </row>
    <row r="61060" spans="1:13" x14ac:dyDescent="0.3">
      <c r="A61060">
        <v>112285</v>
      </c>
      <c r="B61060" s="1" t="s">
        <v>75303</v>
      </c>
      <c r="C61060" s="1" t="s">
        <v>58</v>
      </c>
      <c r="D61060">
        <v>4297195</v>
      </c>
      <c r="E61060">
        <v>1</v>
      </c>
      <c r="F61060">
        <v>3</v>
      </c>
      <c r="G61060" s="1" t="s">
        <v>14</v>
      </c>
      <c r="H61060" s="1" t="s">
        <v>30</v>
      </c>
      <c r="I61060" s="1" t="s">
        <v>161137</v>
      </c>
      <c r="J61060" s="1" t="s">
        <v>161138</v>
      </c>
      <c r="K61060" s="1" t="s">
        <v>161139</v>
      </c>
      <c r="L61060" s="1" t="s">
        <v>105</v>
      </c>
      <c r="M61060">
        <v>1</v>
      </c>
    </row>
    <row r="61061" spans="1:13" x14ac:dyDescent="0.3">
      <c r="A61061">
        <v>481403</v>
      </c>
      <c r="B61061" s="1" t="s">
        <v>119652</v>
      </c>
      <c r="C61061" s="1" t="s">
        <v>13</v>
      </c>
      <c r="D61061">
        <v>566518</v>
      </c>
      <c r="E61061">
        <v>12</v>
      </c>
      <c r="F61061">
        <v>0</v>
      </c>
      <c r="G61061" s="1" t="s">
        <v>14</v>
      </c>
      <c r="H61061" s="1" t="s">
        <v>30</v>
      </c>
      <c r="I61061" s="1" t="s">
        <v>161140</v>
      </c>
      <c r="J61061" s="1" t="s">
        <v>161141</v>
      </c>
      <c r="K61061" s="1" t="s">
        <v>45225</v>
      </c>
      <c r="L61061" s="1" t="s">
        <v>70</v>
      </c>
      <c r="M61061">
        <v>1</v>
      </c>
    </row>
    <row r="61062" spans="1:13" x14ac:dyDescent="0.3">
      <c r="A61062">
        <v>565603</v>
      </c>
      <c r="B61062" s="1" t="s">
        <v>25409</v>
      </c>
      <c r="C61062" s="1" t="s">
        <v>157</v>
      </c>
      <c r="D61062">
        <v>6515600</v>
      </c>
      <c r="E61062">
        <v>5</v>
      </c>
      <c r="F61062">
        <v>0</v>
      </c>
      <c r="G61062" s="1" t="s">
        <v>14</v>
      </c>
      <c r="H61062" s="1" t="s">
        <v>70</v>
      </c>
      <c r="I61062" s="1" t="s">
        <v>161142</v>
      </c>
      <c r="J61062" s="1" t="s">
        <v>161143</v>
      </c>
      <c r="K61062" s="1" t="s">
        <v>161144</v>
      </c>
      <c r="L61062" s="1" t="s">
        <v>70</v>
      </c>
      <c r="M61062">
        <v>1</v>
      </c>
    </row>
    <row r="61063" spans="1:13" x14ac:dyDescent="0.3">
      <c r="A61063">
        <v>331078</v>
      </c>
      <c r="B61063" s="1" t="s">
        <v>14355</v>
      </c>
      <c r="C61063" s="1" t="s">
        <v>39</v>
      </c>
      <c r="D61063">
        <v>7287770</v>
      </c>
      <c r="E61063">
        <v>3</v>
      </c>
      <c r="F61063">
        <v>1</v>
      </c>
      <c r="G61063" s="1" t="s">
        <v>14</v>
      </c>
      <c r="H61063" s="1" t="s">
        <v>30</v>
      </c>
      <c r="I61063" s="1" t="s">
        <v>161145</v>
      </c>
      <c r="J61063" s="1" t="s">
        <v>161146</v>
      </c>
      <c r="K61063" s="1" t="s">
        <v>70</v>
      </c>
      <c r="L61063" s="1" t="s">
        <v>224</v>
      </c>
      <c r="M61063">
        <v>1</v>
      </c>
    </row>
    <row r="61064" spans="1:13" x14ac:dyDescent="0.3">
      <c r="A61064">
        <v>681547</v>
      </c>
      <c r="B61064" s="1" t="s">
        <v>161147</v>
      </c>
      <c r="C61064" s="1" t="s">
        <v>47</v>
      </c>
      <c r="D61064">
        <v>7785914</v>
      </c>
      <c r="E61064">
        <v>1</v>
      </c>
      <c r="F61064">
        <v>0</v>
      </c>
      <c r="G61064" s="1" t="s">
        <v>14</v>
      </c>
      <c r="H61064" s="1" t="s">
        <v>30</v>
      </c>
      <c r="I61064" s="1" t="s">
        <v>161148</v>
      </c>
      <c r="J61064" s="1" t="s">
        <v>161149</v>
      </c>
      <c r="K61064" s="1" t="s">
        <v>70</v>
      </c>
      <c r="L61064" s="1" t="s">
        <v>70</v>
      </c>
      <c r="M61064">
        <v>0</v>
      </c>
    </row>
    <row r="61065" spans="1:13" x14ac:dyDescent="0.3">
      <c r="A61065">
        <v>515798</v>
      </c>
      <c r="B61065" s="1" t="s">
        <v>7416</v>
      </c>
      <c r="C61065" s="1" t="s">
        <v>58</v>
      </c>
      <c r="D61065">
        <v>469290</v>
      </c>
      <c r="E61065">
        <v>1</v>
      </c>
      <c r="F61065">
        <v>0</v>
      </c>
      <c r="G61065" s="1" t="s">
        <v>14</v>
      </c>
      <c r="H61065" s="1" t="s">
        <v>30</v>
      </c>
      <c r="I61065" s="1" t="s">
        <v>161150</v>
      </c>
      <c r="J61065" s="1" t="s">
        <v>161151</v>
      </c>
      <c r="K61065" s="1" t="s">
        <v>70</v>
      </c>
      <c r="L61065" s="1" t="s">
        <v>70</v>
      </c>
      <c r="M61065">
        <v>1</v>
      </c>
    </row>
    <row r="61066" spans="1:13" x14ac:dyDescent="0.3">
      <c r="A61066">
        <v>79897</v>
      </c>
      <c r="B61066" s="1" t="s">
        <v>87629</v>
      </c>
      <c r="C61066" s="1" t="s">
        <v>19</v>
      </c>
      <c r="D61066">
        <v>4784987</v>
      </c>
      <c r="E61066">
        <v>0</v>
      </c>
      <c r="F61066">
        <v>0</v>
      </c>
      <c r="G61066" s="1" t="s">
        <v>14</v>
      </c>
      <c r="H61066" s="1" t="s">
        <v>70</v>
      </c>
      <c r="I61066" s="1" t="s">
        <v>70</v>
      </c>
      <c r="J61066" s="1" t="s">
        <v>1153</v>
      </c>
      <c r="K61066" s="1" t="s">
        <v>70</v>
      </c>
      <c r="L61066" s="1" t="s">
        <v>70</v>
      </c>
      <c r="M61066">
        <v>1</v>
      </c>
    </row>
    <row r="61067" spans="1:13" x14ac:dyDescent="0.3">
      <c r="A61067">
        <v>300025</v>
      </c>
      <c r="B61067" s="1" t="s">
        <v>161152</v>
      </c>
      <c r="C61067" s="1" t="s">
        <v>39</v>
      </c>
      <c r="D61067">
        <v>7859665</v>
      </c>
      <c r="E61067">
        <v>0</v>
      </c>
      <c r="F61067">
        <v>0</v>
      </c>
      <c r="G61067" s="1" t="s">
        <v>14</v>
      </c>
      <c r="H61067" s="1" t="s">
        <v>30</v>
      </c>
      <c r="I61067" s="1" t="s">
        <v>1122</v>
      </c>
      <c r="J61067" s="1" t="s">
        <v>161153</v>
      </c>
      <c r="K61067" s="1" t="s">
        <v>105</v>
      </c>
      <c r="L61067" s="1" t="s">
        <v>70</v>
      </c>
      <c r="M61067">
        <v>1</v>
      </c>
    </row>
    <row r="61068" spans="1:13" x14ac:dyDescent="0.3">
      <c r="A61068">
        <v>56536</v>
      </c>
      <c r="B61068" s="1" t="s">
        <v>10602</v>
      </c>
      <c r="C61068" s="1" t="s">
        <v>65</v>
      </c>
      <c r="D61068">
        <v>2826839</v>
      </c>
      <c r="E61068">
        <v>5</v>
      </c>
      <c r="F61068">
        <v>1</v>
      </c>
      <c r="G61068" s="1" t="s">
        <v>14</v>
      </c>
      <c r="H61068" s="1" t="s">
        <v>30</v>
      </c>
      <c r="I61068" s="1" t="s">
        <v>10602</v>
      </c>
      <c r="J61068" s="1" t="s">
        <v>161154</v>
      </c>
      <c r="K61068" s="1" t="s">
        <v>161155</v>
      </c>
      <c r="L61068" s="1" t="s">
        <v>161156</v>
      </c>
      <c r="M61068">
        <v>1</v>
      </c>
    </row>
    <row r="61069" spans="1:13" x14ac:dyDescent="0.3">
      <c r="A61069">
        <v>298564</v>
      </c>
      <c r="B61069" s="1" t="s">
        <v>161157</v>
      </c>
      <c r="C61069" s="1" t="s">
        <v>13</v>
      </c>
      <c r="D61069">
        <v>599620</v>
      </c>
      <c r="E61069">
        <v>0</v>
      </c>
      <c r="F61069">
        <v>1</v>
      </c>
      <c r="G61069" s="1" t="s">
        <v>14</v>
      </c>
      <c r="H61069" s="1" t="s">
        <v>30</v>
      </c>
      <c r="I61069" s="1" t="s">
        <v>62099</v>
      </c>
      <c r="J61069" s="1" t="s">
        <v>161158</v>
      </c>
      <c r="K61069" s="1" t="s">
        <v>161159</v>
      </c>
      <c r="L61069" s="1" t="s">
        <v>161160</v>
      </c>
      <c r="M61069">
        <v>0</v>
      </c>
    </row>
    <row r="61070" spans="1:13" x14ac:dyDescent="0.3">
      <c r="A61070">
        <v>26666</v>
      </c>
      <c r="B61070" s="1" t="s">
        <v>7786</v>
      </c>
      <c r="C61070" s="1" t="s">
        <v>54</v>
      </c>
      <c r="D61070">
        <v>4784987</v>
      </c>
      <c r="E61070">
        <v>2</v>
      </c>
      <c r="F61070">
        <v>2</v>
      </c>
      <c r="G61070" s="1" t="s">
        <v>14</v>
      </c>
      <c r="H61070" s="1" t="s">
        <v>30</v>
      </c>
      <c r="I61070" s="1" t="s">
        <v>596</v>
      </c>
      <c r="J61070" s="1" t="s">
        <v>1153</v>
      </c>
      <c r="K61070" s="1" t="s">
        <v>70</v>
      </c>
      <c r="L61070" s="1" t="s">
        <v>70</v>
      </c>
      <c r="M61070">
        <v>1</v>
      </c>
    </row>
    <row r="61071" spans="1:13" x14ac:dyDescent="0.3">
      <c r="A61071">
        <v>184031</v>
      </c>
      <c r="B61071" s="1" t="s">
        <v>32263</v>
      </c>
      <c r="C61071" s="1" t="s">
        <v>58</v>
      </c>
      <c r="D61071">
        <v>6576625</v>
      </c>
      <c r="E61071">
        <v>6</v>
      </c>
      <c r="F61071">
        <v>1</v>
      </c>
      <c r="G61071" s="1" t="s">
        <v>14</v>
      </c>
      <c r="H61071" s="1" t="s">
        <v>70</v>
      </c>
      <c r="I61071" s="1" t="s">
        <v>161161</v>
      </c>
      <c r="J61071" s="1" t="s">
        <v>161162</v>
      </c>
      <c r="K61071" s="1" t="s">
        <v>161163</v>
      </c>
      <c r="L61071" s="1" t="s">
        <v>161164</v>
      </c>
      <c r="M61071">
        <v>1</v>
      </c>
    </row>
    <row r="61072" spans="1:13" x14ac:dyDescent="0.3">
      <c r="A61072">
        <v>178920</v>
      </c>
      <c r="B61072" s="1" t="s">
        <v>9310</v>
      </c>
      <c r="C61072" s="1" t="s">
        <v>39</v>
      </c>
      <c r="D61072">
        <v>619603</v>
      </c>
      <c r="E61072">
        <v>1</v>
      </c>
      <c r="F61072">
        <v>5</v>
      </c>
      <c r="G61072" s="1" t="s">
        <v>14</v>
      </c>
      <c r="H61072" s="1" t="s">
        <v>70</v>
      </c>
      <c r="I61072" s="1" t="s">
        <v>6792</v>
      </c>
      <c r="J61072" s="1" t="s">
        <v>161165</v>
      </c>
      <c r="K61072" s="1" t="s">
        <v>78053</v>
      </c>
      <c r="L61072" s="1" t="s">
        <v>161166</v>
      </c>
      <c r="M61072">
        <v>-1</v>
      </c>
    </row>
    <row r="61073" spans="1:13" x14ac:dyDescent="0.3">
      <c r="A61073">
        <v>200169</v>
      </c>
      <c r="B61073" s="1" t="s">
        <v>9098</v>
      </c>
      <c r="C61073" s="1" t="s">
        <v>303</v>
      </c>
      <c r="D61073">
        <v>7886059</v>
      </c>
      <c r="E61073">
        <v>6</v>
      </c>
      <c r="F61073">
        <v>27</v>
      </c>
      <c r="G61073" s="1" t="s">
        <v>14</v>
      </c>
      <c r="H61073" s="1" t="s">
        <v>70</v>
      </c>
      <c r="I61073" s="1" t="s">
        <v>106676</v>
      </c>
      <c r="J61073" s="1" t="s">
        <v>161167</v>
      </c>
      <c r="K61073" s="1" t="s">
        <v>161168</v>
      </c>
      <c r="L61073" s="1" t="s">
        <v>161169</v>
      </c>
      <c r="M61073">
        <v>0</v>
      </c>
    </row>
    <row r="61074" spans="1:13" x14ac:dyDescent="0.3">
      <c r="A61074">
        <v>710368</v>
      </c>
      <c r="B61074" s="1" t="s">
        <v>161170</v>
      </c>
      <c r="C61074" s="1" t="s">
        <v>47</v>
      </c>
      <c r="D61074">
        <v>3436347</v>
      </c>
      <c r="E61074">
        <v>5</v>
      </c>
      <c r="F61074">
        <v>1</v>
      </c>
      <c r="G61074" s="1" t="s">
        <v>14</v>
      </c>
      <c r="H61074" s="1" t="s">
        <v>30</v>
      </c>
      <c r="I61074" s="1" t="s">
        <v>1056</v>
      </c>
      <c r="J61074" s="1" t="s">
        <v>161171</v>
      </c>
      <c r="K61074" s="1" t="s">
        <v>70</v>
      </c>
      <c r="L61074" s="1" t="s">
        <v>70</v>
      </c>
      <c r="M61074">
        <v>1</v>
      </c>
    </row>
    <row r="61075" spans="1:13" x14ac:dyDescent="0.3">
      <c r="A61075">
        <v>700304</v>
      </c>
      <c r="B61075" s="1" t="s">
        <v>175</v>
      </c>
      <c r="C61075" s="1" t="s">
        <v>39</v>
      </c>
      <c r="D61075">
        <v>1448958</v>
      </c>
      <c r="E61075">
        <v>3</v>
      </c>
      <c r="F61075">
        <v>1</v>
      </c>
      <c r="G61075" s="1" t="s">
        <v>14</v>
      </c>
      <c r="H61075" s="1" t="s">
        <v>30</v>
      </c>
      <c r="I61075" s="1" t="s">
        <v>78374</v>
      </c>
      <c r="J61075" s="1" t="s">
        <v>161172</v>
      </c>
      <c r="K61075" s="1" t="s">
        <v>70</v>
      </c>
      <c r="L61075" s="1" t="s">
        <v>70</v>
      </c>
      <c r="M61075">
        <v>0</v>
      </c>
    </row>
    <row r="61076" spans="1:13" x14ac:dyDescent="0.3">
      <c r="A61076">
        <v>228821</v>
      </c>
      <c r="B61076" s="1" t="s">
        <v>3129</v>
      </c>
      <c r="C61076" s="1" t="s">
        <v>39</v>
      </c>
      <c r="D61076">
        <v>909623</v>
      </c>
      <c r="E61076">
        <v>4</v>
      </c>
      <c r="F61076">
        <v>0</v>
      </c>
      <c r="G61076" s="1" t="s">
        <v>14</v>
      </c>
      <c r="H61076" s="1" t="s">
        <v>30</v>
      </c>
      <c r="I61076" s="1" t="s">
        <v>1844</v>
      </c>
      <c r="J61076" s="1" t="s">
        <v>161173</v>
      </c>
      <c r="K61076" s="1" t="s">
        <v>105</v>
      </c>
      <c r="L61076" s="1" t="s">
        <v>161174</v>
      </c>
      <c r="M61076">
        <v>-1</v>
      </c>
    </row>
    <row r="61077" spans="1:13" x14ac:dyDescent="0.3">
      <c r="A61077">
        <v>197347</v>
      </c>
      <c r="B61077" s="1" t="s">
        <v>122784</v>
      </c>
      <c r="C61077" s="1" t="s">
        <v>2352</v>
      </c>
      <c r="D61077">
        <v>6676425</v>
      </c>
      <c r="E61077">
        <v>20</v>
      </c>
      <c r="F61077">
        <v>2</v>
      </c>
      <c r="G61077" s="1" t="s">
        <v>14</v>
      </c>
      <c r="H61077" s="1" t="s">
        <v>70</v>
      </c>
      <c r="I61077" s="1" t="s">
        <v>378</v>
      </c>
      <c r="J61077" s="1" t="s">
        <v>161175</v>
      </c>
      <c r="K61077" s="1" t="s">
        <v>70</v>
      </c>
      <c r="L61077" s="1" t="s">
        <v>70</v>
      </c>
      <c r="M61077">
        <v>0</v>
      </c>
    </row>
    <row r="61078" spans="1:13" x14ac:dyDescent="0.3">
      <c r="A61078">
        <v>198186</v>
      </c>
      <c r="B61078" s="1" t="s">
        <v>1631</v>
      </c>
      <c r="C61078" s="1" t="s">
        <v>39</v>
      </c>
      <c r="D61078">
        <v>513788</v>
      </c>
      <c r="E61078">
        <v>14</v>
      </c>
      <c r="F61078">
        <v>1</v>
      </c>
      <c r="G61078" s="1" t="s">
        <v>14</v>
      </c>
      <c r="H61078" s="1" t="s">
        <v>66</v>
      </c>
      <c r="I61078" s="1" t="s">
        <v>161176</v>
      </c>
      <c r="J61078" s="1" t="s">
        <v>161177</v>
      </c>
      <c r="K61078" s="1" t="s">
        <v>70</v>
      </c>
      <c r="L61078" s="1" t="s">
        <v>70</v>
      </c>
      <c r="M61078">
        <v>-1</v>
      </c>
    </row>
    <row r="61079" spans="1:13" x14ac:dyDescent="0.3">
      <c r="A61079">
        <v>577614</v>
      </c>
      <c r="B61079" s="1" t="s">
        <v>19774</v>
      </c>
      <c r="C61079" s="1" t="s">
        <v>29</v>
      </c>
      <c r="D61079">
        <v>2616109</v>
      </c>
      <c r="E61079">
        <v>3</v>
      </c>
      <c r="F61079">
        <v>2</v>
      </c>
      <c r="G61079" s="1" t="s">
        <v>14</v>
      </c>
      <c r="H61079" s="1" t="s">
        <v>81</v>
      </c>
      <c r="I61079" s="1" t="s">
        <v>161178</v>
      </c>
      <c r="J61079" s="1" t="s">
        <v>161179</v>
      </c>
      <c r="K61079" s="1" t="s">
        <v>161180</v>
      </c>
      <c r="L61079" s="1" t="s">
        <v>161181</v>
      </c>
      <c r="M61079">
        <v>1</v>
      </c>
    </row>
    <row r="61080" spans="1:13" x14ac:dyDescent="0.3">
      <c r="A61080">
        <v>382126</v>
      </c>
      <c r="B61080" s="1" t="s">
        <v>5764</v>
      </c>
      <c r="C61080" s="1" t="s">
        <v>29</v>
      </c>
      <c r="D61080">
        <v>7245661</v>
      </c>
      <c r="E61080">
        <v>5</v>
      </c>
      <c r="F61080">
        <v>2</v>
      </c>
      <c r="G61080" s="1" t="s">
        <v>14</v>
      </c>
      <c r="H61080" s="1" t="s">
        <v>30</v>
      </c>
      <c r="I61080" s="1" t="s">
        <v>161182</v>
      </c>
      <c r="J61080" s="1" t="s">
        <v>161183</v>
      </c>
      <c r="K61080" s="1" t="s">
        <v>161184</v>
      </c>
      <c r="L61080" s="1" t="s">
        <v>105</v>
      </c>
      <c r="M61080">
        <v>1</v>
      </c>
    </row>
    <row r="61081" spans="1:13" x14ac:dyDescent="0.3">
      <c r="A61081">
        <v>475942</v>
      </c>
      <c r="B61081" s="1" t="s">
        <v>161185</v>
      </c>
      <c r="C61081" s="1" t="s">
        <v>58</v>
      </c>
      <c r="D61081">
        <v>2826839</v>
      </c>
      <c r="E61081">
        <v>1</v>
      </c>
      <c r="F61081">
        <v>0</v>
      </c>
      <c r="G61081" s="1" t="s">
        <v>14</v>
      </c>
      <c r="H61081" s="1" t="s">
        <v>30</v>
      </c>
      <c r="I61081" s="1" t="s">
        <v>161186</v>
      </c>
      <c r="J61081" s="1" t="s">
        <v>161187</v>
      </c>
      <c r="K61081" s="1" t="s">
        <v>161188</v>
      </c>
      <c r="L61081" s="1" t="s">
        <v>70</v>
      </c>
      <c r="M61081">
        <v>1</v>
      </c>
    </row>
    <row r="61082" spans="1:13" x14ac:dyDescent="0.3">
      <c r="A61082">
        <v>417599</v>
      </c>
      <c r="B61082" s="1" t="s">
        <v>24370</v>
      </c>
      <c r="C61082" s="1" t="s">
        <v>65</v>
      </c>
      <c r="D61082">
        <v>7723076</v>
      </c>
      <c r="E61082">
        <v>3</v>
      </c>
      <c r="F61082">
        <v>2</v>
      </c>
      <c r="G61082" s="1" t="s">
        <v>14</v>
      </c>
      <c r="H61082" s="1" t="s">
        <v>81</v>
      </c>
      <c r="I61082" s="1" t="s">
        <v>67</v>
      </c>
      <c r="J61082" s="1" t="s">
        <v>161189</v>
      </c>
      <c r="K61082" s="1" t="s">
        <v>161190</v>
      </c>
      <c r="L61082" s="1" t="s">
        <v>3053</v>
      </c>
      <c r="M61082">
        <v>-1</v>
      </c>
    </row>
    <row r="61083" spans="1:13" x14ac:dyDescent="0.3">
      <c r="A61083">
        <v>164664</v>
      </c>
      <c r="B61083" s="1" t="s">
        <v>80274</v>
      </c>
      <c r="C61083" s="1" t="s">
        <v>234</v>
      </c>
      <c r="D61083">
        <v>787252</v>
      </c>
      <c r="E61083">
        <v>0</v>
      </c>
      <c r="F61083">
        <v>0</v>
      </c>
      <c r="G61083" s="1" t="s">
        <v>14</v>
      </c>
      <c r="H61083" s="1" t="s">
        <v>30</v>
      </c>
      <c r="I61083" s="1" t="s">
        <v>378</v>
      </c>
      <c r="J61083" s="1" t="s">
        <v>161191</v>
      </c>
      <c r="K61083" s="1" t="s">
        <v>70</v>
      </c>
      <c r="L61083" s="1" t="s">
        <v>70</v>
      </c>
      <c r="M61083">
        <v>1</v>
      </c>
    </row>
    <row r="61084" spans="1:13" x14ac:dyDescent="0.3">
      <c r="A61084">
        <v>429691</v>
      </c>
      <c r="B61084" s="1" t="s">
        <v>118847</v>
      </c>
      <c r="C61084" s="1" t="s">
        <v>157</v>
      </c>
      <c r="D61084">
        <v>4079050</v>
      </c>
      <c r="E61084">
        <v>2</v>
      </c>
      <c r="F61084">
        <v>0</v>
      </c>
      <c r="G61084" s="1" t="s">
        <v>14</v>
      </c>
      <c r="H61084" s="1" t="s">
        <v>70</v>
      </c>
      <c r="I61084" s="1" t="s">
        <v>161192</v>
      </c>
      <c r="J61084" s="1" t="s">
        <v>161193</v>
      </c>
      <c r="K61084" s="1" t="s">
        <v>248</v>
      </c>
      <c r="L61084" s="1" t="s">
        <v>161194</v>
      </c>
      <c r="M61084">
        <v>1</v>
      </c>
    </row>
    <row r="61085" spans="1:13" x14ac:dyDescent="0.3">
      <c r="A61085">
        <v>556835</v>
      </c>
      <c r="B61085" s="1" t="s">
        <v>20219</v>
      </c>
      <c r="C61085" s="1" t="s">
        <v>19</v>
      </c>
      <c r="D61085">
        <v>4641040</v>
      </c>
      <c r="E61085">
        <v>0</v>
      </c>
      <c r="F61085">
        <v>1</v>
      </c>
      <c r="G61085" s="1" t="s">
        <v>14</v>
      </c>
      <c r="H61085" s="1" t="s">
        <v>70</v>
      </c>
      <c r="I61085" s="1" t="s">
        <v>2877</v>
      </c>
      <c r="J61085" s="1" t="s">
        <v>161195</v>
      </c>
      <c r="K61085" s="1" t="s">
        <v>70</v>
      </c>
      <c r="L61085" s="1" t="s">
        <v>70</v>
      </c>
      <c r="M61085">
        <v>1</v>
      </c>
    </row>
    <row r="61086" spans="1:13" x14ac:dyDescent="0.3">
      <c r="A61086">
        <v>82532</v>
      </c>
      <c r="B61086" s="1" t="s">
        <v>161196</v>
      </c>
      <c r="C61086" s="1" t="s">
        <v>25</v>
      </c>
      <c r="D61086">
        <v>759567</v>
      </c>
      <c r="E61086">
        <v>1</v>
      </c>
      <c r="F61086">
        <v>0</v>
      </c>
      <c r="G61086" s="1" t="s">
        <v>14</v>
      </c>
      <c r="H61086" s="1" t="s">
        <v>30</v>
      </c>
      <c r="I61086" s="1" t="s">
        <v>161197</v>
      </c>
      <c r="J61086" s="1" t="s">
        <v>161198</v>
      </c>
      <c r="K61086" s="1" t="s">
        <v>70</v>
      </c>
      <c r="L61086" s="1" t="s">
        <v>70</v>
      </c>
      <c r="M61086">
        <v>1</v>
      </c>
    </row>
    <row r="61087" spans="1:13" x14ac:dyDescent="0.3">
      <c r="A61087">
        <v>379631</v>
      </c>
      <c r="B61087" s="1" t="s">
        <v>45670</v>
      </c>
      <c r="C61087" s="1" t="s">
        <v>13</v>
      </c>
      <c r="D61087">
        <v>4182294</v>
      </c>
      <c r="E61087">
        <v>2</v>
      </c>
      <c r="F61087">
        <v>0</v>
      </c>
      <c r="G61087" s="1" t="s">
        <v>14</v>
      </c>
      <c r="H61087" s="1" t="s">
        <v>30</v>
      </c>
      <c r="I61087" s="1" t="s">
        <v>123286</v>
      </c>
      <c r="J61087" s="1" t="s">
        <v>161199</v>
      </c>
      <c r="K61087" s="1" t="s">
        <v>85240</v>
      </c>
      <c r="L61087" s="1" t="s">
        <v>70</v>
      </c>
      <c r="M61087">
        <v>1</v>
      </c>
    </row>
    <row r="61088" spans="1:13" x14ac:dyDescent="0.3">
      <c r="A61088">
        <v>416410</v>
      </c>
      <c r="B61088" s="1" t="s">
        <v>86164</v>
      </c>
      <c r="C61088" s="1" t="s">
        <v>157</v>
      </c>
      <c r="D61088">
        <v>4079050</v>
      </c>
      <c r="E61088">
        <v>8</v>
      </c>
      <c r="F61088">
        <v>0</v>
      </c>
      <c r="G61088" s="1" t="s">
        <v>14</v>
      </c>
      <c r="H61088" s="1" t="s">
        <v>70</v>
      </c>
      <c r="I61088" s="1" t="s">
        <v>161200</v>
      </c>
      <c r="J61088" s="1" t="s">
        <v>161201</v>
      </c>
      <c r="K61088" s="1" t="s">
        <v>70</v>
      </c>
      <c r="L61088" s="1" t="s">
        <v>70</v>
      </c>
      <c r="M61088">
        <v>0</v>
      </c>
    </row>
    <row r="61089" spans="1:13" x14ac:dyDescent="0.3">
      <c r="A61089">
        <v>700304</v>
      </c>
      <c r="B61089" s="1" t="s">
        <v>175</v>
      </c>
      <c r="C61089" s="1" t="s">
        <v>39</v>
      </c>
      <c r="D61089">
        <v>5647969</v>
      </c>
      <c r="E61089">
        <v>4</v>
      </c>
      <c r="F61089">
        <v>0</v>
      </c>
      <c r="G61089" s="1" t="s">
        <v>14</v>
      </c>
      <c r="H61089" s="1" t="s">
        <v>30</v>
      </c>
      <c r="I61089" s="1" t="s">
        <v>161202</v>
      </c>
      <c r="J61089" s="1" t="s">
        <v>161203</v>
      </c>
      <c r="K61089" s="1" t="s">
        <v>161204</v>
      </c>
      <c r="L61089" s="1" t="s">
        <v>70</v>
      </c>
      <c r="M61089">
        <v>1</v>
      </c>
    </row>
    <row r="61090" spans="1:13" x14ac:dyDescent="0.3">
      <c r="A61090">
        <v>145078</v>
      </c>
      <c r="B61090" s="1" t="s">
        <v>161205</v>
      </c>
      <c r="C61090" s="1" t="s">
        <v>65</v>
      </c>
      <c r="D61090">
        <v>7872923</v>
      </c>
      <c r="E61090">
        <v>0</v>
      </c>
      <c r="F61090">
        <v>7</v>
      </c>
      <c r="G61090" s="1" t="s">
        <v>14</v>
      </c>
      <c r="H61090" s="1" t="s">
        <v>30</v>
      </c>
      <c r="I61090" s="1" t="s">
        <v>747</v>
      </c>
      <c r="J61090" s="1" t="s">
        <v>161206</v>
      </c>
      <c r="K61090" s="1" t="s">
        <v>70</v>
      </c>
      <c r="L61090" s="1" t="s">
        <v>70</v>
      </c>
      <c r="M61090">
        <v>1</v>
      </c>
    </row>
    <row r="61091" spans="1:13" x14ac:dyDescent="0.3">
      <c r="A61091">
        <v>447311</v>
      </c>
      <c r="B61091" s="1" t="s">
        <v>161207</v>
      </c>
      <c r="C61091" s="1" t="s">
        <v>39</v>
      </c>
      <c r="D61091">
        <v>1347623</v>
      </c>
      <c r="E61091">
        <v>2</v>
      </c>
      <c r="F61091">
        <v>0</v>
      </c>
      <c r="G61091" s="1" t="s">
        <v>14</v>
      </c>
      <c r="H61091" s="1" t="s">
        <v>70</v>
      </c>
      <c r="I61091" s="1" t="s">
        <v>161208</v>
      </c>
      <c r="J61091" s="1" t="s">
        <v>161209</v>
      </c>
      <c r="K61091" s="1" t="s">
        <v>161210</v>
      </c>
      <c r="L61091" s="1" t="s">
        <v>161211</v>
      </c>
      <c r="M61091">
        <v>1</v>
      </c>
    </row>
    <row r="61092" spans="1:13" x14ac:dyDescent="0.3">
      <c r="A61092">
        <v>548075</v>
      </c>
      <c r="B61092" s="1" t="s">
        <v>9967</v>
      </c>
      <c r="C61092" s="1" t="s">
        <v>47</v>
      </c>
      <c r="D61092">
        <v>4406435</v>
      </c>
      <c r="E61092">
        <v>5</v>
      </c>
      <c r="F61092">
        <v>0</v>
      </c>
      <c r="G61092" s="1" t="s">
        <v>14</v>
      </c>
      <c r="H61092" s="1" t="s">
        <v>66</v>
      </c>
      <c r="I61092" s="1" t="s">
        <v>9967</v>
      </c>
      <c r="J61092" s="1" t="s">
        <v>161212</v>
      </c>
      <c r="K61092" s="1" t="s">
        <v>70</v>
      </c>
      <c r="L61092" s="1" t="s">
        <v>70</v>
      </c>
      <c r="M61092">
        <v>-1</v>
      </c>
    </row>
    <row r="61093" spans="1:13" x14ac:dyDescent="0.3">
      <c r="A61093">
        <v>173638</v>
      </c>
      <c r="B61093" s="1" t="s">
        <v>161213</v>
      </c>
      <c r="C61093" s="1" t="s">
        <v>25</v>
      </c>
      <c r="D61093">
        <v>4124382</v>
      </c>
      <c r="E61093">
        <v>3</v>
      </c>
      <c r="F61093">
        <v>1</v>
      </c>
      <c r="G61093" s="1" t="s">
        <v>14</v>
      </c>
      <c r="H61093" s="1" t="s">
        <v>66</v>
      </c>
      <c r="I61093" s="1" t="s">
        <v>55229</v>
      </c>
      <c r="J61093" s="1" t="s">
        <v>161214</v>
      </c>
      <c r="K61093" s="1" t="s">
        <v>2206</v>
      </c>
      <c r="L61093" s="1" t="s">
        <v>161215</v>
      </c>
      <c r="M61093">
        <v>-1</v>
      </c>
    </row>
    <row r="61094" spans="1:13" x14ac:dyDescent="0.3">
      <c r="A61094">
        <v>609249</v>
      </c>
      <c r="B61094" s="1" t="s">
        <v>161216</v>
      </c>
      <c r="C61094" s="1" t="s">
        <v>39</v>
      </c>
      <c r="D61094">
        <v>1347623</v>
      </c>
      <c r="E61094">
        <v>1</v>
      </c>
      <c r="F61094">
        <v>0</v>
      </c>
      <c r="G61094" s="1" t="s">
        <v>14</v>
      </c>
      <c r="H61094" s="1" t="s">
        <v>70</v>
      </c>
      <c r="I61094" s="1" t="s">
        <v>4570</v>
      </c>
      <c r="J61094" s="1" t="s">
        <v>161217</v>
      </c>
      <c r="K61094" s="1" t="s">
        <v>105</v>
      </c>
      <c r="L61094" s="1" t="s">
        <v>161218</v>
      </c>
      <c r="M61094">
        <v>-1</v>
      </c>
    </row>
    <row r="61095" spans="1:13" x14ac:dyDescent="0.3">
      <c r="A61095">
        <v>343682</v>
      </c>
      <c r="B61095" s="1" t="s">
        <v>161219</v>
      </c>
      <c r="C61095" s="1" t="s">
        <v>25</v>
      </c>
      <c r="D61095">
        <v>3374267</v>
      </c>
      <c r="E61095">
        <v>0</v>
      </c>
      <c r="F61095">
        <v>1</v>
      </c>
      <c r="G61095" s="1" t="s">
        <v>14</v>
      </c>
      <c r="H61095" s="1" t="s">
        <v>70</v>
      </c>
      <c r="I61095" s="1" t="s">
        <v>5508</v>
      </c>
      <c r="J61095" s="1" t="s">
        <v>16423</v>
      </c>
      <c r="K61095" s="1" t="s">
        <v>70</v>
      </c>
      <c r="L61095" s="1" t="s">
        <v>70</v>
      </c>
      <c r="M61095">
        <v>1</v>
      </c>
    </row>
    <row r="61096" spans="1:13" x14ac:dyDescent="0.3">
      <c r="A61096">
        <v>620833</v>
      </c>
      <c r="B61096" s="1" t="s">
        <v>32958</v>
      </c>
      <c r="C61096" s="1" t="s">
        <v>65</v>
      </c>
      <c r="D61096">
        <v>6754666</v>
      </c>
      <c r="E61096">
        <v>3</v>
      </c>
      <c r="F61096">
        <v>6</v>
      </c>
      <c r="G61096" s="1" t="s">
        <v>14</v>
      </c>
      <c r="H61096" s="1" t="s">
        <v>30</v>
      </c>
      <c r="I61096" s="1" t="s">
        <v>161220</v>
      </c>
      <c r="J61096" s="1" t="s">
        <v>161221</v>
      </c>
      <c r="K61096" s="1" t="s">
        <v>70</v>
      </c>
      <c r="L61096" s="1" t="s">
        <v>70</v>
      </c>
      <c r="M61096">
        <v>1</v>
      </c>
    </row>
    <row r="61097" spans="1:13" x14ac:dyDescent="0.3">
      <c r="A61097">
        <v>379374</v>
      </c>
      <c r="B61097" s="1" t="s">
        <v>6850</v>
      </c>
      <c r="C61097" s="1" t="s">
        <v>157</v>
      </c>
      <c r="D61097">
        <v>2998164</v>
      </c>
      <c r="E61097">
        <v>2</v>
      </c>
      <c r="F61097">
        <v>1</v>
      </c>
      <c r="G61097" s="1" t="s">
        <v>14</v>
      </c>
      <c r="H61097" s="1" t="s">
        <v>70</v>
      </c>
      <c r="I61097" s="1" t="s">
        <v>283</v>
      </c>
      <c r="J61097" s="1" t="s">
        <v>161222</v>
      </c>
      <c r="K61097" s="1" t="s">
        <v>161223</v>
      </c>
      <c r="L61097" s="1" t="s">
        <v>70</v>
      </c>
      <c r="M61097">
        <v>0</v>
      </c>
    </row>
    <row r="61098" spans="1:13" x14ac:dyDescent="0.3">
      <c r="A61098">
        <v>95403</v>
      </c>
      <c r="B61098" s="1" t="s">
        <v>161224</v>
      </c>
      <c r="C61098" s="1" t="s">
        <v>19</v>
      </c>
      <c r="D61098">
        <v>4679942</v>
      </c>
      <c r="E61098">
        <v>0</v>
      </c>
      <c r="F61098">
        <v>0</v>
      </c>
      <c r="G61098" s="1" t="s">
        <v>14</v>
      </c>
      <c r="H61098" s="1" t="s">
        <v>70</v>
      </c>
      <c r="I61098" s="1" t="s">
        <v>1122</v>
      </c>
      <c r="J61098" s="1" t="s">
        <v>161225</v>
      </c>
      <c r="K61098" s="1" t="s">
        <v>70</v>
      </c>
      <c r="L61098" s="1" t="s">
        <v>70</v>
      </c>
      <c r="M61098">
        <v>1</v>
      </c>
    </row>
    <row r="61099" spans="1:13" x14ac:dyDescent="0.3">
      <c r="A61099">
        <v>435317</v>
      </c>
      <c r="B61099" s="1" t="s">
        <v>161226</v>
      </c>
      <c r="C61099" s="1" t="s">
        <v>58</v>
      </c>
      <c r="D61099">
        <v>5992812</v>
      </c>
      <c r="E61099">
        <v>0</v>
      </c>
      <c r="F61099">
        <v>0</v>
      </c>
      <c r="G61099" s="1" t="s">
        <v>14</v>
      </c>
      <c r="H61099" s="1" t="s">
        <v>66</v>
      </c>
      <c r="I61099" s="1" t="s">
        <v>3458</v>
      </c>
      <c r="J61099" s="1" t="s">
        <v>161227</v>
      </c>
      <c r="K61099" s="1" t="s">
        <v>135</v>
      </c>
      <c r="L61099" s="1" t="s">
        <v>17915</v>
      </c>
      <c r="M61099">
        <v>-1</v>
      </c>
    </row>
    <row r="61100" spans="1:13" x14ac:dyDescent="0.3">
      <c r="A61100">
        <v>521464</v>
      </c>
      <c r="B61100" s="1" t="s">
        <v>161228</v>
      </c>
      <c r="C61100" s="1" t="s">
        <v>47</v>
      </c>
      <c r="D61100">
        <v>5915336</v>
      </c>
      <c r="E61100">
        <v>0</v>
      </c>
      <c r="F61100">
        <v>0</v>
      </c>
      <c r="G61100" s="1" t="s">
        <v>14</v>
      </c>
      <c r="H61100" s="1" t="s">
        <v>66</v>
      </c>
      <c r="I61100" s="1" t="s">
        <v>70</v>
      </c>
      <c r="J61100" s="1" t="s">
        <v>8191</v>
      </c>
      <c r="K61100" s="1" t="s">
        <v>135</v>
      </c>
      <c r="L61100" s="1" t="s">
        <v>161229</v>
      </c>
      <c r="M61100">
        <v>-1</v>
      </c>
    </row>
    <row r="61101" spans="1:13" x14ac:dyDescent="0.3">
      <c r="A61101">
        <v>619470</v>
      </c>
      <c r="B61101" s="1" t="s">
        <v>161230</v>
      </c>
      <c r="C61101" s="1" t="s">
        <v>65</v>
      </c>
      <c r="D61101">
        <v>663537</v>
      </c>
      <c r="E61101">
        <v>0</v>
      </c>
      <c r="F61101">
        <v>0</v>
      </c>
      <c r="G61101" s="1" t="s">
        <v>14</v>
      </c>
      <c r="H61101" s="1" t="s">
        <v>66</v>
      </c>
      <c r="I61101" s="1" t="s">
        <v>161231</v>
      </c>
      <c r="J61101" s="1" t="s">
        <v>161232</v>
      </c>
      <c r="K61101" s="1" t="s">
        <v>105</v>
      </c>
      <c r="L61101" s="1" t="s">
        <v>161233</v>
      </c>
      <c r="M61101">
        <v>-1</v>
      </c>
    </row>
    <row r="61102" spans="1:13" x14ac:dyDescent="0.3">
      <c r="A61102">
        <v>95266</v>
      </c>
      <c r="B61102" s="1" t="s">
        <v>161234</v>
      </c>
      <c r="C61102" s="1" t="s">
        <v>19</v>
      </c>
      <c r="D61102">
        <v>4679942</v>
      </c>
      <c r="E61102">
        <v>8</v>
      </c>
      <c r="F61102">
        <v>0</v>
      </c>
      <c r="G61102" s="1" t="s">
        <v>14</v>
      </c>
      <c r="H61102" s="1" t="s">
        <v>70</v>
      </c>
      <c r="I61102" s="1" t="s">
        <v>1153</v>
      </c>
      <c r="J61102" s="1" t="s">
        <v>161235</v>
      </c>
      <c r="K61102" s="1" t="s">
        <v>70</v>
      </c>
      <c r="L61102" s="1" t="s">
        <v>70</v>
      </c>
      <c r="M61102">
        <v>0</v>
      </c>
    </row>
    <row r="61103" spans="1:13" x14ac:dyDescent="0.3">
      <c r="A61103">
        <v>113399</v>
      </c>
      <c r="B61103" s="1" t="s">
        <v>147259</v>
      </c>
      <c r="C61103" s="1" t="s">
        <v>39</v>
      </c>
      <c r="D61103">
        <v>4297195</v>
      </c>
      <c r="E61103">
        <v>5</v>
      </c>
      <c r="F61103">
        <v>1</v>
      </c>
      <c r="G61103" s="1" t="s">
        <v>14</v>
      </c>
      <c r="H61103" s="1" t="s">
        <v>30</v>
      </c>
      <c r="I61103" s="1" t="s">
        <v>161236</v>
      </c>
      <c r="J61103" s="1" t="s">
        <v>161237</v>
      </c>
      <c r="K61103" s="1" t="s">
        <v>73241</v>
      </c>
      <c r="L61103" s="1" t="s">
        <v>105</v>
      </c>
      <c r="M61103">
        <v>1</v>
      </c>
    </row>
    <row r="61104" spans="1:13" x14ac:dyDescent="0.3">
      <c r="A61104">
        <v>603567</v>
      </c>
      <c r="B61104" s="1" t="s">
        <v>161238</v>
      </c>
      <c r="C61104" s="1" t="s">
        <v>65</v>
      </c>
      <c r="D61104">
        <v>6270468</v>
      </c>
      <c r="E61104">
        <v>1</v>
      </c>
      <c r="F61104">
        <v>1</v>
      </c>
      <c r="G61104" s="1" t="s">
        <v>14</v>
      </c>
      <c r="H61104" s="1" t="s">
        <v>66</v>
      </c>
      <c r="I61104" s="1" t="s">
        <v>70</v>
      </c>
      <c r="J61104" s="1" t="s">
        <v>161239</v>
      </c>
      <c r="K61104" s="1" t="s">
        <v>331</v>
      </c>
      <c r="L61104" s="1" t="s">
        <v>161240</v>
      </c>
      <c r="M61104">
        <v>-1</v>
      </c>
    </row>
    <row r="61105" spans="1:13" x14ac:dyDescent="0.3">
      <c r="A61105">
        <v>76680</v>
      </c>
      <c r="B61105" s="1" t="s">
        <v>60354</v>
      </c>
      <c r="C61105" s="1" t="s">
        <v>19</v>
      </c>
      <c r="D61105">
        <v>5807544</v>
      </c>
      <c r="E61105">
        <v>7</v>
      </c>
      <c r="F61105">
        <v>0</v>
      </c>
      <c r="G61105" s="1" t="s">
        <v>14</v>
      </c>
      <c r="H61105" s="1" t="s">
        <v>70</v>
      </c>
      <c r="I61105" s="1" t="s">
        <v>1153</v>
      </c>
      <c r="J61105" s="1" t="s">
        <v>161241</v>
      </c>
      <c r="K61105" s="1" t="s">
        <v>70</v>
      </c>
      <c r="L61105" s="1" t="s">
        <v>70</v>
      </c>
      <c r="M61105">
        <v>1</v>
      </c>
    </row>
    <row r="61106" spans="1:13" x14ac:dyDescent="0.3">
      <c r="A61106">
        <v>511139</v>
      </c>
      <c r="B61106" s="1" t="s">
        <v>9860</v>
      </c>
      <c r="C61106" s="1" t="s">
        <v>39</v>
      </c>
      <c r="D61106">
        <v>7835120</v>
      </c>
      <c r="E61106">
        <v>0</v>
      </c>
      <c r="F61106">
        <v>2</v>
      </c>
      <c r="G61106" s="1" t="s">
        <v>14</v>
      </c>
      <c r="H61106" s="1" t="s">
        <v>30</v>
      </c>
      <c r="I61106" s="1" t="s">
        <v>132924</v>
      </c>
      <c r="J61106" s="1" t="s">
        <v>161242</v>
      </c>
      <c r="K61106" s="1" t="s">
        <v>70</v>
      </c>
      <c r="L61106" s="1" t="s">
        <v>70</v>
      </c>
      <c r="M61106">
        <v>1</v>
      </c>
    </row>
    <row r="61107" spans="1:13" x14ac:dyDescent="0.3">
      <c r="A61107">
        <v>621206</v>
      </c>
      <c r="B61107" s="1" t="s">
        <v>161243</v>
      </c>
      <c r="C61107" s="1" t="s">
        <v>47</v>
      </c>
      <c r="D61107">
        <v>5595476</v>
      </c>
      <c r="E61107">
        <v>0</v>
      </c>
      <c r="F61107">
        <v>0</v>
      </c>
      <c r="G61107" s="1" t="s">
        <v>14</v>
      </c>
      <c r="H61107" s="1" t="s">
        <v>30</v>
      </c>
      <c r="I61107" s="1" t="s">
        <v>161244</v>
      </c>
      <c r="J61107" s="1" t="s">
        <v>161245</v>
      </c>
      <c r="K61107" s="1" t="s">
        <v>70</v>
      </c>
      <c r="L61107" s="1" t="s">
        <v>70</v>
      </c>
      <c r="M61107">
        <v>1</v>
      </c>
    </row>
    <row r="61108" spans="1:13" x14ac:dyDescent="0.3">
      <c r="A61108">
        <v>260105</v>
      </c>
      <c r="B61108" s="1" t="s">
        <v>58243</v>
      </c>
      <c r="C61108" s="1" t="s">
        <v>19</v>
      </c>
      <c r="D61108">
        <v>3352929</v>
      </c>
      <c r="E61108">
        <v>4</v>
      </c>
      <c r="F61108">
        <v>12</v>
      </c>
      <c r="G61108" s="1" t="s">
        <v>14</v>
      </c>
      <c r="H61108" s="1" t="s">
        <v>66</v>
      </c>
      <c r="I61108" s="1" t="s">
        <v>161246</v>
      </c>
      <c r="J61108" s="1" t="s">
        <v>161247</v>
      </c>
      <c r="K61108" s="1" t="s">
        <v>161248</v>
      </c>
      <c r="L61108" s="1" t="s">
        <v>161249</v>
      </c>
      <c r="M61108">
        <v>-1</v>
      </c>
    </row>
    <row r="61109" spans="1:13" x14ac:dyDescent="0.3">
      <c r="A61109">
        <v>459395</v>
      </c>
      <c r="B61109" s="1" t="s">
        <v>37637</v>
      </c>
      <c r="C61109" s="1" t="s">
        <v>234</v>
      </c>
      <c r="D61109">
        <v>2860336</v>
      </c>
      <c r="E61109">
        <v>11</v>
      </c>
      <c r="F61109">
        <v>0</v>
      </c>
      <c r="G61109" s="1" t="s">
        <v>14</v>
      </c>
      <c r="H61109" s="1" t="s">
        <v>30</v>
      </c>
      <c r="I61109" s="1" t="s">
        <v>11177</v>
      </c>
      <c r="J61109" s="1" t="s">
        <v>161250</v>
      </c>
      <c r="K61109" s="1" t="s">
        <v>70</v>
      </c>
      <c r="L61109" s="1" t="s">
        <v>70</v>
      </c>
      <c r="M61109">
        <v>0</v>
      </c>
    </row>
    <row r="61110" spans="1:13" x14ac:dyDescent="0.3">
      <c r="A61110">
        <v>468498</v>
      </c>
      <c r="B61110" s="1" t="s">
        <v>161251</v>
      </c>
      <c r="C61110" s="1" t="s">
        <v>47</v>
      </c>
      <c r="D61110">
        <v>5595476</v>
      </c>
      <c r="E61110">
        <v>1</v>
      </c>
      <c r="F61110">
        <v>0</v>
      </c>
      <c r="G61110" s="1" t="s">
        <v>14</v>
      </c>
      <c r="H61110" s="1" t="s">
        <v>70</v>
      </c>
      <c r="I61110" s="1" t="s">
        <v>161252</v>
      </c>
      <c r="J61110" s="1" t="s">
        <v>161253</v>
      </c>
      <c r="K61110" s="1" t="s">
        <v>70</v>
      </c>
      <c r="L61110" s="1" t="s">
        <v>70</v>
      </c>
      <c r="M61110">
        <v>0</v>
      </c>
    </row>
    <row r="61111" spans="1:13" x14ac:dyDescent="0.3">
      <c r="A61111">
        <v>377716</v>
      </c>
      <c r="B61111" s="1" t="s">
        <v>161254</v>
      </c>
      <c r="C61111" s="1" t="s">
        <v>13</v>
      </c>
      <c r="D61111">
        <v>5290964</v>
      </c>
      <c r="E61111">
        <v>2</v>
      </c>
      <c r="F61111">
        <v>0</v>
      </c>
      <c r="G61111" s="1" t="s">
        <v>14</v>
      </c>
      <c r="H61111" s="1" t="s">
        <v>66</v>
      </c>
      <c r="I61111" s="1" t="s">
        <v>70</v>
      </c>
      <c r="J61111" s="1" t="s">
        <v>161255</v>
      </c>
      <c r="K61111" s="1" t="s">
        <v>70</v>
      </c>
      <c r="L61111" s="1" t="s">
        <v>70</v>
      </c>
      <c r="M61111">
        <v>-1</v>
      </c>
    </row>
    <row r="61112" spans="1:13" x14ac:dyDescent="0.3">
      <c r="A61112">
        <v>565534</v>
      </c>
      <c r="B61112" s="1" t="s">
        <v>161256</v>
      </c>
      <c r="C61112" s="1" t="s">
        <v>157</v>
      </c>
      <c r="D61112">
        <v>6597190</v>
      </c>
      <c r="E61112">
        <v>0</v>
      </c>
      <c r="F61112">
        <v>2</v>
      </c>
      <c r="G61112" s="1" t="s">
        <v>14</v>
      </c>
      <c r="H61112" s="1" t="s">
        <v>66</v>
      </c>
      <c r="I61112" s="1" t="s">
        <v>161257</v>
      </c>
      <c r="J61112" s="1" t="s">
        <v>161258</v>
      </c>
      <c r="K61112" s="1" t="s">
        <v>70</v>
      </c>
      <c r="L61112" s="1" t="s">
        <v>70</v>
      </c>
      <c r="M61112">
        <v>-1</v>
      </c>
    </row>
    <row r="61113" spans="1:13" x14ac:dyDescent="0.3">
      <c r="A61113">
        <v>48386</v>
      </c>
      <c r="B61113" s="1" t="s">
        <v>8196</v>
      </c>
      <c r="C61113" s="1" t="s">
        <v>29</v>
      </c>
      <c r="D61113">
        <v>2860336</v>
      </c>
      <c r="E61113">
        <v>19</v>
      </c>
      <c r="F61113">
        <v>3</v>
      </c>
      <c r="G61113" s="1" t="s">
        <v>14</v>
      </c>
      <c r="H61113" s="1" t="s">
        <v>30</v>
      </c>
      <c r="I61113" s="1" t="s">
        <v>161259</v>
      </c>
      <c r="J61113" s="1" t="s">
        <v>161260</v>
      </c>
      <c r="K61113" s="1" t="s">
        <v>161261</v>
      </c>
      <c r="L61113" s="1" t="s">
        <v>105</v>
      </c>
      <c r="M61113">
        <v>1</v>
      </c>
    </row>
    <row r="61114" spans="1:13" x14ac:dyDescent="0.3">
      <c r="A61114">
        <v>300138</v>
      </c>
      <c r="B61114" s="1" t="s">
        <v>124933</v>
      </c>
      <c r="C61114" s="1" t="s">
        <v>39</v>
      </c>
      <c r="D61114">
        <v>2860336</v>
      </c>
      <c r="E61114">
        <v>1</v>
      </c>
      <c r="F61114">
        <v>0</v>
      </c>
      <c r="G61114" s="1" t="s">
        <v>14</v>
      </c>
      <c r="H61114" s="1" t="s">
        <v>30</v>
      </c>
      <c r="I61114" s="1" t="s">
        <v>161259</v>
      </c>
      <c r="J61114" s="1" t="s">
        <v>161262</v>
      </c>
      <c r="K61114" s="1" t="s">
        <v>161263</v>
      </c>
      <c r="L61114" s="1" t="s">
        <v>105</v>
      </c>
      <c r="M61114">
        <v>1</v>
      </c>
    </row>
    <row r="61115" spans="1:13" x14ac:dyDescent="0.3">
      <c r="A61115">
        <v>48999</v>
      </c>
      <c r="B61115" s="1" t="s">
        <v>20778</v>
      </c>
      <c r="C61115" s="1" t="s">
        <v>39</v>
      </c>
      <c r="D61115">
        <v>5936595</v>
      </c>
      <c r="E61115">
        <v>1</v>
      </c>
      <c r="F61115">
        <v>0</v>
      </c>
      <c r="G61115" s="1" t="s">
        <v>14</v>
      </c>
      <c r="H61115" s="1" t="s">
        <v>81</v>
      </c>
      <c r="I61115" s="1" t="s">
        <v>161264</v>
      </c>
      <c r="J61115" s="1" t="s">
        <v>161265</v>
      </c>
      <c r="K61115" s="1" t="s">
        <v>161266</v>
      </c>
      <c r="L61115" s="1" t="s">
        <v>281</v>
      </c>
      <c r="M61115">
        <v>0</v>
      </c>
    </row>
    <row r="61116" spans="1:13" x14ac:dyDescent="0.3">
      <c r="A61116">
        <v>254346</v>
      </c>
      <c r="B61116" s="1" t="s">
        <v>2248</v>
      </c>
      <c r="C61116" s="1" t="s">
        <v>25</v>
      </c>
      <c r="D61116">
        <v>531200</v>
      </c>
      <c r="E61116">
        <v>6</v>
      </c>
      <c r="F61116">
        <v>1</v>
      </c>
      <c r="G61116" s="1" t="s">
        <v>14</v>
      </c>
      <c r="H61116" s="1" t="s">
        <v>81</v>
      </c>
      <c r="I61116" s="1" t="s">
        <v>161267</v>
      </c>
      <c r="J61116" s="1" t="s">
        <v>161268</v>
      </c>
      <c r="K61116" s="1" t="s">
        <v>161269</v>
      </c>
      <c r="L61116" s="1" t="s">
        <v>161270</v>
      </c>
      <c r="M61116">
        <v>-1</v>
      </c>
    </row>
    <row r="61117" spans="1:13" x14ac:dyDescent="0.3">
      <c r="A61117">
        <v>436023</v>
      </c>
      <c r="B61117" s="1" t="s">
        <v>161271</v>
      </c>
      <c r="C61117" s="1" t="s">
        <v>13</v>
      </c>
      <c r="D61117">
        <v>5193646</v>
      </c>
      <c r="E61117">
        <v>0</v>
      </c>
      <c r="F61117">
        <v>0</v>
      </c>
      <c r="G61117" s="1" t="s">
        <v>14</v>
      </c>
      <c r="H61117" s="1" t="s">
        <v>70</v>
      </c>
      <c r="I61117" s="1" t="s">
        <v>161272</v>
      </c>
      <c r="J61117" s="1" t="s">
        <v>161273</v>
      </c>
      <c r="K61117" s="1" t="s">
        <v>161274</v>
      </c>
      <c r="L61117" s="1" t="s">
        <v>105</v>
      </c>
      <c r="M61117">
        <v>1</v>
      </c>
    </row>
    <row r="61118" spans="1:13" x14ac:dyDescent="0.3">
      <c r="A61118">
        <v>298973</v>
      </c>
      <c r="B61118" s="1" t="s">
        <v>161275</v>
      </c>
      <c r="C61118" s="1" t="s">
        <v>428</v>
      </c>
      <c r="D61118">
        <v>5720624</v>
      </c>
      <c r="E61118">
        <v>0</v>
      </c>
      <c r="F61118">
        <v>0</v>
      </c>
      <c r="G61118" s="1" t="s">
        <v>14</v>
      </c>
      <c r="H61118" s="1" t="s">
        <v>30</v>
      </c>
      <c r="I61118" s="1" t="s">
        <v>161276</v>
      </c>
      <c r="J61118" s="1" t="s">
        <v>161277</v>
      </c>
      <c r="K61118" s="1" t="s">
        <v>70</v>
      </c>
      <c r="L61118" s="1" t="s">
        <v>70</v>
      </c>
      <c r="M61118">
        <v>0</v>
      </c>
    </row>
    <row r="61119" spans="1:13" x14ac:dyDescent="0.3">
      <c r="A61119">
        <v>306797</v>
      </c>
      <c r="B61119" s="1" t="s">
        <v>53995</v>
      </c>
      <c r="C61119" s="1" t="s">
        <v>2352</v>
      </c>
      <c r="D61119">
        <v>4444700</v>
      </c>
      <c r="E61119">
        <v>1</v>
      </c>
      <c r="F61119">
        <v>0</v>
      </c>
      <c r="G61119" s="1" t="s">
        <v>14</v>
      </c>
      <c r="H61119" s="1" t="s">
        <v>30</v>
      </c>
      <c r="I61119" s="1" t="s">
        <v>161278</v>
      </c>
      <c r="J61119" s="1" t="s">
        <v>161279</v>
      </c>
      <c r="K61119" s="1" t="s">
        <v>161280</v>
      </c>
      <c r="L61119" s="1" t="s">
        <v>70</v>
      </c>
      <c r="M61119">
        <v>0</v>
      </c>
    </row>
    <row r="61120" spans="1:13" x14ac:dyDescent="0.3">
      <c r="A61120">
        <v>436025</v>
      </c>
      <c r="B61120" s="1" t="s">
        <v>161281</v>
      </c>
      <c r="C61120" s="1" t="s">
        <v>13</v>
      </c>
      <c r="D61120">
        <v>5193646</v>
      </c>
      <c r="E61120">
        <v>0</v>
      </c>
      <c r="F61120">
        <v>1</v>
      </c>
      <c r="G61120" s="1" t="s">
        <v>14</v>
      </c>
      <c r="H61120" s="1" t="s">
        <v>70</v>
      </c>
      <c r="I61120" s="1" t="s">
        <v>161282</v>
      </c>
      <c r="J61120" s="1" t="s">
        <v>161283</v>
      </c>
      <c r="K61120" s="1" t="s">
        <v>161284</v>
      </c>
      <c r="L61120" s="1" t="s">
        <v>105</v>
      </c>
      <c r="M61120">
        <v>1</v>
      </c>
    </row>
    <row r="61121" spans="1:13" x14ac:dyDescent="0.3">
      <c r="A61121">
        <v>656585</v>
      </c>
      <c r="B61121" s="1" t="s">
        <v>25044</v>
      </c>
      <c r="C61121" s="1" t="s">
        <v>13</v>
      </c>
      <c r="D61121">
        <v>2601297</v>
      </c>
      <c r="E61121">
        <v>0</v>
      </c>
      <c r="F61121">
        <v>0</v>
      </c>
      <c r="G61121" s="1" t="s">
        <v>14</v>
      </c>
      <c r="H61121" s="1" t="s">
        <v>70</v>
      </c>
      <c r="I61121" s="1" t="s">
        <v>40586</v>
      </c>
      <c r="J61121" s="1" t="s">
        <v>161285</v>
      </c>
      <c r="K61121" s="1" t="s">
        <v>70</v>
      </c>
      <c r="L61121" s="1" t="s">
        <v>70</v>
      </c>
      <c r="M61121">
        <v>1</v>
      </c>
    </row>
    <row r="61122" spans="1:13" x14ac:dyDescent="0.3">
      <c r="A61122">
        <v>577203</v>
      </c>
      <c r="B61122" s="1" t="s">
        <v>31648</v>
      </c>
      <c r="C61122" s="1" t="s">
        <v>54</v>
      </c>
      <c r="D61122">
        <v>977255</v>
      </c>
      <c r="E61122">
        <v>3</v>
      </c>
      <c r="F61122">
        <v>1</v>
      </c>
      <c r="G61122" s="1" t="s">
        <v>14</v>
      </c>
      <c r="H61122" s="1" t="s">
        <v>66</v>
      </c>
      <c r="I61122" s="1" t="s">
        <v>161286</v>
      </c>
      <c r="J61122" s="1" t="s">
        <v>161287</v>
      </c>
      <c r="K61122" s="1" t="s">
        <v>161288</v>
      </c>
      <c r="L61122" s="1" t="s">
        <v>161289</v>
      </c>
      <c r="M61122">
        <v>-1</v>
      </c>
    </row>
    <row r="61123" spans="1:13" x14ac:dyDescent="0.3">
      <c r="A61123">
        <v>460768</v>
      </c>
      <c r="B61123" s="1" t="s">
        <v>22675</v>
      </c>
      <c r="C61123" s="1" t="s">
        <v>39</v>
      </c>
      <c r="D61123">
        <v>5411159</v>
      </c>
      <c r="E61123">
        <v>0</v>
      </c>
      <c r="F61123">
        <v>0</v>
      </c>
      <c r="G61123" s="1" t="s">
        <v>14</v>
      </c>
      <c r="H61123" s="1" t="s">
        <v>70</v>
      </c>
      <c r="I61123" s="1" t="s">
        <v>161290</v>
      </c>
      <c r="J61123" s="1" t="s">
        <v>161291</v>
      </c>
      <c r="K61123" s="1" t="s">
        <v>70</v>
      </c>
      <c r="L61123" s="1" t="s">
        <v>70</v>
      </c>
      <c r="M61123">
        <v>0</v>
      </c>
    </row>
    <row r="61124" spans="1:13" x14ac:dyDescent="0.3">
      <c r="A61124">
        <v>542906</v>
      </c>
      <c r="B61124" s="1" t="s">
        <v>35758</v>
      </c>
      <c r="C61124" s="1" t="s">
        <v>39</v>
      </c>
      <c r="D61124">
        <v>4598950</v>
      </c>
      <c r="E61124">
        <v>0</v>
      </c>
      <c r="F61124">
        <v>4</v>
      </c>
      <c r="G61124" s="1" t="s">
        <v>14</v>
      </c>
      <c r="H61124" s="1" t="s">
        <v>70</v>
      </c>
      <c r="I61124" s="1" t="s">
        <v>161292</v>
      </c>
      <c r="J61124" s="1" t="s">
        <v>161293</v>
      </c>
      <c r="K61124" s="1" t="s">
        <v>70</v>
      </c>
      <c r="L61124" s="1" t="s">
        <v>70</v>
      </c>
      <c r="M61124">
        <v>-1</v>
      </c>
    </row>
    <row r="61125" spans="1:13" x14ac:dyDescent="0.3">
      <c r="A61125">
        <v>111178</v>
      </c>
      <c r="B61125" s="1" t="s">
        <v>1041</v>
      </c>
      <c r="C61125" s="1" t="s">
        <v>47</v>
      </c>
      <c r="D61125">
        <v>7699073</v>
      </c>
      <c r="E61125">
        <v>0</v>
      </c>
      <c r="F61125">
        <v>1</v>
      </c>
      <c r="G61125" s="1" t="s">
        <v>14</v>
      </c>
      <c r="H61125" s="1" t="s">
        <v>70</v>
      </c>
      <c r="I61125" s="1" t="s">
        <v>161294</v>
      </c>
      <c r="J61125" s="1" t="s">
        <v>161295</v>
      </c>
      <c r="K61125" s="1" t="s">
        <v>70</v>
      </c>
      <c r="L61125" s="1" t="s">
        <v>70</v>
      </c>
      <c r="M61125">
        <v>1</v>
      </c>
    </row>
    <row r="61126" spans="1:13" x14ac:dyDescent="0.3">
      <c r="A61126">
        <v>451178</v>
      </c>
      <c r="B61126" s="1" t="s">
        <v>154123</v>
      </c>
      <c r="C61126" s="1" t="s">
        <v>58</v>
      </c>
      <c r="D61126">
        <v>2924672</v>
      </c>
      <c r="E61126">
        <v>4</v>
      </c>
      <c r="F61126">
        <v>0</v>
      </c>
      <c r="G61126" s="1" t="s">
        <v>14</v>
      </c>
      <c r="H61126" s="1" t="s">
        <v>70</v>
      </c>
      <c r="I61126" s="1" t="s">
        <v>12689</v>
      </c>
      <c r="J61126" s="1" t="s">
        <v>161296</v>
      </c>
      <c r="K61126" s="1" t="s">
        <v>161297</v>
      </c>
      <c r="L61126" s="1" t="s">
        <v>161298</v>
      </c>
      <c r="M61126">
        <v>0</v>
      </c>
    </row>
    <row r="61127" spans="1:13" x14ac:dyDescent="0.3">
      <c r="A61127">
        <v>81996</v>
      </c>
      <c r="B61127" s="1" t="s">
        <v>161299</v>
      </c>
      <c r="C61127" s="1" t="s">
        <v>19</v>
      </c>
      <c r="D61127">
        <v>7106322</v>
      </c>
      <c r="E61127">
        <v>1</v>
      </c>
      <c r="F61127">
        <v>0</v>
      </c>
      <c r="G61127" s="1" t="s">
        <v>14</v>
      </c>
      <c r="H61127" s="1" t="s">
        <v>81</v>
      </c>
      <c r="I61127" s="1" t="s">
        <v>161300</v>
      </c>
      <c r="J61127" s="1" t="s">
        <v>161301</v>
      </c>
      <c r="K61127" s="1" t="s">
        <v>20060</v>
      </c>
      <c r="L61127" s="1" t="s">
        <v>70</v>
      </c>
      <c r="M61127">
        <v>0</v>
      </c>
    </row>
    <row r="61128" spans="1:13" x14ac:dyDescent="0.3">
      <c r="A61128">
        <v>190957</v>
      </c>
      <c r="B61128" s="1" t="s">
        <v>37627</v>
      </c>
      <c r="C61128" s="1" t="s">
        <v>19</v>
      </c>
      <c r="D61128">
        <v>6414780</v>
      </c>
      <c r="E61128">
        <v>7</v>
      </c>
      <c r="F61128">
        <v>2</v>
      </c>
      <c r="G61128" s="1" t="s">
        <v>14</v>
      </c>
      <c r="H61128" s="1" t="s">
        <v>30</v>
      </c>
      <c r="I61128" s="1" t="s">
        <v>161302</v>
      </c>
      <c r="J61128" s="1" t="s">
        <v>161303</v>
      </c>
      <c r="K61128" s="1" t="s">
        <v>161304</v>
      </c>
      <c r="L61128" s="1" t="s">
        <v>70</v>
      </c>
      <c r="M61128">
        <v>1</v>
      </c>
    </row>
    <row r="61129" spans="1:13" x14ac:dyDescent="0.3">
      <c r="A61129">
        <v>699736</v>
      </c>
      <c r="B61129" s="1" t="s">
        <v>161305</v>
      </c>
      <c r="C61129" s="1" t="s">
        <v>13</v>
      </c>
      <c r="D61129">
        <v>4765995</v>
      </c>
      <c r="E61129">
        <v>0</v>
      </c>
      <c r="F61129">
        <v>0</v>
      </c>
      <c r="G61129" s="1" t="s">
        <v>14</v>
      </c>
      <c r="H61129" s="1" t="s">
        <v>70</v>
      </c>
      <c r="I61129" s="1" t="s">
        <v>161306</v>
      </c>
      <c r="J61129" s="1" t="s">
        <v>161307</v>
      </c>
      <c r="K61129" s="1" t="s">
        <v>70</v>
      </c>
      <c r="L61129" s="1" t="s">
        <v>70</v>
      </c>
      <c r="M61129">
        <v>1</v>
      </c>
    </row>
    <row r="61130" spans="1:13" x14ac:dyDescent="0.3">
      <c r="A61130">
        <v>122315</v>
      </c>
      <c r="B61130" s="1" t="s">
        <v>142504</v>
      </c>
      <c r="C61130" s="1" t="s">
        <v>19</v>
      </c>
      <c r="D61130">
        <v>3679748</v>
      </c>
      <c r="E61130">
        <v>13</v>
      </c>
      <c r="F61130">
        <v>4</v>
      </c>
      <c r="G61130" s="1" t="s">
        <v>14</v>
      </c>
      <c r="H61130" s="1" t="s">
        <v>30</v>
      </c>
      <c r="I61130" s="1" t="s">
        <v>161308</v>
      </c>
      <c r="J61130" s="1" t="s">
        <v>161309</v>
      </c>
      <c r="K61130" s="1" t="s">
        <v>70</v>
      </c>
      <c r="L61130" s="1" t="s">
        <v>70</v>
      </c>
      <c r="M61130">
        <v>1</v>
      </c>
    </row>
    <row r="61131" spans="1:13" x14ac:dyDescent="0.3">
      <c r="A61131">
        <v>158690</v>
      </c>
      <c r="B61131" s="1" t="s">
        <v>14858</v>
      </c>
      <c r="C61131" s="1" t="s">
        <v>29</v>
      </c>
      <c r="D61131">
        <v>7245661</v>
      </c>
      <c r="E61131">
        <v>2</v>
      </c>
      <c r="F61131">
        <v>1</v>
      </c>
      <c r="G61131" s="1" t="s">
        <v>14</v>
      </c>
      <c r="H61131" s="1" t="s">
        <v>70</v>
      </c>
      <c r="I61131" s="1" t="s">
        <v>88</v>
      </c>
      <c r="J61131" s="1" t="s">
        <v>161310</v>
      </c>
      <c r="K61131" s="1" t="s">
        <v>59924</v>
      </c>
      <c r="L61131" s="1" t="s">
        <v>105</v>
      </c>
      <c r="M61131">
        <v>1</v>
      </c>
    </row>
    <row r="61132" spans="1:13" x14ac:dyDescent="0.3">
      <c r="A61132">
        <v>490390</v>
      </c>
      <c r="B61132" s="1" t="s">
        <v>15173</v>
      </c>
      <c r="C61132" s="1" t="s">
        <v>234</v>
      </c>
      <c r="D61132">
        <v>6414780</v>
      </c>
      <c r="E61132">
        <v>2</v>
      </c>
      <c r="F61132">
        <v>0</v>
      </c>
      <c r="G61132" s="1" t="s">
        <v>14</v>
      </c>
      <c r="H61132" s="1" t="s">
        <v>30</v>
      </c>
      <c r="I61132" s="1" t="s">
        <v>9303</v>
      </c>
      <c r="J61132" s="1" t="s">
        <v>161311</v>
      </c>
      <c r="K61132" s="1" t="s">
        <v>3350</v>
      </c>
      <c r="L61132" s="1" t="s">
        <v>70</v>
      </c>
      <c r="M61132">
        <v>1</v>
      </c>
    </row>
    <row r="61133" spans="1:13" x14ac:dyDescent="0.3">
      <c r="A61133">
        <v>295324</v>
      </c>
      <c r="B61133" s="1" t="s">
        <v>242</v>
      </c>
      <c r="C61133" s="1" t="s">
        <v>54</v>
      </c>
      <c r="D61133">
        <v>6414780</v>
      </c>
      <c r="E61133">
        <v>4</v>
      </c>
      <c r="F61133">
        <v>6</v>
      </c>
      <c r="G61133" s="1" t="s">
        <v>14</v>
      </c>
      <c r="H61133" s="1" t="s">
        <v>30</v>
      </c>
      <c r="I61133" s="1" t="s">
        <v>161312</v>
      </c>
      <c r="J61133" s="1" t="s">
        <v>161313</v>
      </c>
      <c r="K61133" s="1" t="s">
        <v>161314</v>
      </c>
      <c r="L61133" s="1" t="s">
        <v>161315</v>
      </c>
      <c r="M61133">
        <v>0</v>
      </c>
    </row>
    <row r="61134" spans="1:13" x14ac:dyDescent="0.3">
      <c r="A61134">
        <v>149399</v>
      </c>
      <c r="B61134" s="1" t="s">
        <v>161316</v>
      </c>
      <c r="C61134" s="1" t="s">
        <v>234</v>
      </c>
      <c r="D61134">
        <v>1056700</v>
      </c>
      <c r="E61134">
        <v>2</v>
      </c>
      <c r="F61134">
        <v>0</v>
      </c>
      <c r="G61134" s="1" t="s">
        <v>14</v>
      </c>
      <c r="H61134" s="1" t="s">
        <v>70</v>
      </c>
      <c r="I61134" s="1" t="s">
        <v>161317</v>
      </c>
      <c r="J61134" s="1" t="s">
        <v>161318</v>
      </c>
      <c r="K61134" s="1" t="s">
        <v>161319</v>
      </c>
      <c r="L61134" s="1" t="s">
        <v>161320</v>
      </c>
      <c r="M61134">
        <v>0</v>
      </c>
    </row>
    <row r="61135" spans="1:13" x14ac:dyDescent="0.3">
      <c r="A61135">
        <v>625017</v>
      </c>
      <c r="B61135" s="1" t="s">
        <v>161321</v>
      </c>
      <c r="C61135" s="1" t="s">
        <v>13</v>
      </c>
      <c r="D61135">
        <v>6473107</v>
      </c>
      <c r="E61135">
        <v>0</v>
      </c>
      <c r="F61135">
        <v>0</v>
      </c>
      <c r="G61135" s="1" t="s">
        <v>14</v>
      </c>
      <c r="H61135" s="1" t="s">
        <v>30</v>
      </c>
      <c r="I61135" s="1" t="s">
        <v>161322</v>
      </c>
      <c r="J61135" s="1" t="s">
        <v>161323</v>
      </c>
      <c r="K61135" s="1" t="s">
        <v>70</v>
      </c>
      <c r="L61135" s="1" t="s">
        <v>70</v>
      </c>
      <c r="M61135">
        <v>0</v>
      </c>
    </row>
    <row r="61136" spans="1:13" x14ac:dyDescent="0.3">
      <c r="A61136">
        <v>190159</v>
      </c>
      <c r="B61136" s="1" t="s">
        <v>2951</v>
      </c>
      <c r="C61136" s="1" t="s">
        <v>29</v>
      </c>
      <c r="D61136">
        <v>3865437</v>
      </c>
      <c r="E61136">
        <v>6</v>
      </c>
      <c r="F61136">
        <v>17</v>
      </c>
      <c r="G61136" s="1" t="s">
        <v>14</v>
      </c>
      <c r="H61136" s="1" t="s">
        <v>70</v>
      </c>
      <c r="I61136" s="1" t="s">
        <v>161324</v>
      </c>
      <c r="J61136" s="1" t="s">
        <v>161325</v>
      </c>
      <c r="K61136" s="1" t="s">
        <v>70</v>
      </c>
      <c r="L61136" s="1" t="s">
        <v>70</v>
      </c>
      <c r="M61136">
        <v>-1</v>
      </c>
    </row>
    <row r="61137" spans="1:13" x14ac:dyDescent="0.3">
      <c r="A61137">
        <v>441647</v>
      </c>
      <c r="B61137" s="1" t="s">
        <v>161326</v>
      </c>
      <c r="C61137" s="1" t="s">
        <v>58</v>
      </c>
      <c r="D61137">
        <v>1011327</v>
      </c>
      <c r="E61137">
        <v>3</v>
      </c>
      <c r="F61137">
        <v>0</v>
      </c>
      <c r="G61137" s="1" t="s">
        <v>14</v>
      </c>
      <c r="H61137" s="1" t="s">
        <v>30</v>
      </c>
      <c r="I61137" s="1" t="s">
        <v>161327</v>
      </c>
      <c r="J61137" s="1" t="s">
        <v>161328</v>
      </c>
      <c r="K61137" s="1" t="s">
        <v>70</v>
      </c>
      <c r="L61137" s="1" t="s">
        <v>70</v>
      </c>
      <c r="M61137">
        <v>-1</v>
      </c>
    </row>
    <row r="61138" spans="1:13" x14ac:dyDescent="0.3">
      <c r="A61138">
        <v>98126</v>
      </c>
      <c r="B61138" s="1" t="s">
        <v>161329</v>
      </c>
      <c r="C61138" s="1" t="s">
        <v>428</v>
      </c>
      <c r="D61138">
        <v>6473107</v>
      </c>
      <c r="E61138">
        <v>0</v>
      </c>
      <c r="F61138">
        <v>0</v>
      </c>
      <c r="G61138" s="1" t="s">
        <v>14</v>
      </c>
      <c r="H61138" s="1" t="s">
        <v>30</v>
      </c>
      <c r="I61138" s="1" t="s">
        <v>3462</v>
      </c>
      <c r="J61138" s="1" t="s">
        <v>161330</v>
      </c>
      <c r="K61138" s="1" t="s">
        <v>70</v>
      </c>
      <c r="L61138" s="1" t="s">
        <v>70</v>
      </c>
      <c r="M61138">
        <v>1</v>
      </c>
    </row>
    <row r="61139" spans="1:13" x14ac:dyDescent="0.3">
      <c r="A61139">
        <v>511895</v>
      </c>
      <c r="B61139" s="1" t="s">
        <v>161331</v>
      </c>
      <c r="C61139" s="1" t="s">
        <v>19</v>
      </c>
      <c r="D61139">
        <v>6473107</v>
      </c>
      <c r="E61139">
        <v>2</v>
      </c>
      <c r="F61139">
        <v>0</v>
      </c>
      <c r="G61139" s="1" t="s">
        <v>14</v>
      </c>
      <c r="H61139" s="1" t="s">
        <v>30</v>
      </c>
      <c r="I61139" s="1" t="s">
        <v>161332</v>
      </c>
      <c r="J61139" s="1" t="s">
        <v>161333</v>
      </c>
      <c r="K61139" s="1" t="s">
        <v>70</v>
      </c>
      <c r="L61139" s="1" t="s">
        <v>70</v>
      </c>
      <c r="M61139">
        <v>0</v>
      </c>
    </row>
    <row r="61140" spans="1:13" x14ac:dyDescent="0.3">
      <c r="A61140">
        <v>522847</v>
      </c>
      <c r="B61140" s="1" t="s">
        <v>28292</v>
      </c>
      <c r="C61140" s="1" t="s">
        <v>39</v>
      </c>
      <c r="D61140">
        <v>1478264</v>
      </c>
      <c r="E61140">
        <v>2</v>
      </c>
      <c r="F61140">
        <v>0</v>
      </c>
      <c r="G61140" s="1" t="s">
        <v>14</v>
      </c>
      <c r="H61140" s="1" t="s">
        <v>66</v>
      </c>
      <c r="I61140" s="1" t="s">
        <v>161334</v>
      </c>
      <c r="J61140" s="1" t="s">
        <v>161335</v>
      </c>
      <c r="K61140" s="1" t="s">
        <v>70</v>
      </c>
      <c r="L61140" s="1" t="s">
        <v>70</v>
      </c>
      <c r="M61140">
        <v>-1</v>
      </c>
    </row>
    <row r="61141" spans="1:13" x14ac:dyDescent="0.3">
      <c r="A61141">
        <v>401200</v>
      </c>
      <c r="B61141" s="1" t="s">
        <v>36069</v>
      </c>
      <c r="C61141" s="1" t="s">
        <v>47</v>
      </c>
      <c r="D61141">
        <v>3528074</v>
      </c>
      <c r="E61141">
        <v>2</v>
      </c>
      <c r="F61141">
        <v>3</v>
      </c>
      <c r="G61141" s="1" t="s">
        <v>14</v>
      </c>
      <c r="H61141" s="1" t="s">
        <v>70</v>
      </c>
      <c r="I61141" s="1" t="s">
        <v>161336</v>
      </c>
      <c r="J61141" s="1" t="s">
        <v>161337</v>
      </c>
      <c r="K61141" s="1" t="s">
        <v>161338</v>
      </c>
      <c r="L61141" s="1" t="s">
        <v>3053</v>
      </c>
      <c r="M61141">
        <v>0</v>
      </c>
    </row>
    <row r="61142" spans="1:13" x14ac:dyDescent="0.3">
      <c r="A61142">
        <v>210426</v>
      </c>
      <c r="B61142" s="1" t="s">
        <v>47513</v>
      </c>
      <c r="C61142" s="1" t="s">
        <v>234</v>
      </c>
      <c r="D61142">
        <v>5976275</v>
      </c>
      <c r="E61142">
        <v>1</v>
      </c>
      <c r="F61142">
        <v>0</v>
      </c>
      <c r="G61142" s="1" t="s">
        <v>14</v>
      </c>
      <c r="H61142" s="1" t="s">
        <v>70</v>
      </c>
      <c r="I61142" s="1" t="s">
        <v>161339</v>
      </c>
      <c r="J61142" s="1" t="s">
        <v>161340</v>
      </c>
      <c r="K61142" s="1" t="s">
        <v>70</v>
      </c>
      <c r="L61142" s="1" t="s">
        <v>70</v>
      </c>
      <c r="M61142">
        <v>0</v>
      </c>
    </row>
    <row r="61143" spans="1:13" x14ac:dyDescent="0.3">
      <c r="A61143">
        <v>668398</v>
      </c>
      <c r="B61143" s="1" t="s">
        <v>27076</v>
      </c>
      <c r="C61143" s="1" t="s">
        <v>19</v>
      </c>
      <c r="D61143">
        <v>2367219</v>
      </c>
      <c r="E61143">
        <v>2</v>
      </c>
      <c r="F61143">
        <v>0</v>
      </c>
      <c r="G61143" s="1" t="s">
        <v>14</v>
      </c>
      <c r="H61143" s="1" t="s">
        <v>66</v>
      </c>
      <c r="I61143" s="1" t="s">
        <v>161341</v>
      </c>
      <c r="J61143" s="1" t="s">
        <v>161342</v>
      </c>
      <c r="K61143" s="1" t="s">
        <v>331</v>
      </c>
      <c r="L61143" s="1" t="s">
        <v>161343</v>
      </c>
      <c r="M61143">
        <v>-1</v>
      </c>
    </row>
    <row r="61144" spans="1:13" x14ac:dyDescent="0.3">
      <c r="A61144">
        <v>486149</v>
      </c>
      <c r="B61144" s="1" t="s">
        <v>98</v>
      </c>
      <c r="C61144" s="1" t="s">
        <v>47</v>
      </c>
      <c r="D61144">
        <v>3528074</v>
      </c>
      <c r="E61144">
        <v>5</v>
      </c>
      <c r="F61144">
        <v>2</v>
      </c>
      <c r="G61144" s="1" t="s">
        <v>14</v>
      </c>
      <c r="H61144" s="1" t="s">
        <v>30</v>
      </c>
      <c r="I61144" s="1" t="s">
        <v>161344</v>
      </c>
      <c r="J61144" s="1" t="s">
        <v>161345</v>
      </c>
      <c r="K61144" s="1" t="s">
        <v>161346</v>
      </c>
      <c r="L61144" s="1" t="s">
        <v>45900</v>
      </c>
      <c r="M61144">
        <v>0</v>
      </c>
    </row>
    <row r="61145" spans="1:13" x14ac:dyDescent="0.3">
      <c r="A61145">
        <v>59063</v>
      </c>
      <c r="B61145" s="1" t="s">
        <v>5296</v>
      </c>
      <c r="C61145" s="1" t="s">
        <v>39</v>
      </c>
      <c r="D61145">
        <v>7382384</v>
      </c>
      <c r="E61145">
        <v>1</v>
      </c>
      <c r="F61145">
        <v>2</v>
      </c>
      <c r="G61145" s="1" t="s">
        <v>14</v>
      </c>
      <c r="H61145" s="1" t="s">
        <v>81</v>
      </c>
      <c r="I61145" s="1" t="s">
        <v>161347</v>
      </c>
      <c r="J61145" s="1" t="s">
        <v>161347</v>
      </c>
      <c r="K61145" s="1" t="s">
        <v>70</v>
      </c>
      <c r="L61145" s="1" t="s">
        <v>70</v>
      </c>
      <c r="M61145">
        <v>-1</v>
      </c>
    </row>
    <row r="61146" spans="1:13" x14ac:dyDescent="0.3">
      <c r="A61146">
        <v>545829</v>
      </c>
      <c r="B61146" s="1" t="s">
        <v>83067</v>
      </c>
      <c r="C61146" s="1" t="s">
        <v>234</v>
      </c>
      <c r="D61146">
        <v>533498</v>
      </c>
      <c r="E61146">
        <v>5</v>
      </c>
      <c r="F61146">
        <v>6</v>
      </c>
      <c r="G61146" s="1" t="s">
        <v>14</v>
      </c>
      <c r="H61146" s="1" t="s">
        <v>66</v>
      </c>
      <c r="I61146" s="1" t="s">
        <v>161348</v>
      </c>
      <c r="J61146" s="1" t="s">
        <v>161349</v>
      </c>
      <c r="K61146" s="1" t="s">
        <v>70</v>
      </c>
      <c r="L61146" s="1" t="s">
        <v>161350</v>
      </c>
      <c r="M61146">
        <v>0</v>
      </c>
    </row>
    <row r="61147" spans="1:13" x14ac:dyDescent="0.3">
      <c r="A61147">
        <v>174067</v>
      </c>
      <c r="B61147" s="1" t="s">
        <v>161351</v>
      </c>
      <c r="C61147" s="1" t="s">
        <v>58</v>
      </c>
      <c r="D61147">
        <v>1011327</v>
      </c>
      <c r="E61147">
        <v>1</v>
      </c>
      <c r="F61147">
        <v>0</v>
      </c>
      <c r="G61147" s="1" t="s">
        <v>14</v>
      </c>
      <c r="H61147" s="1" t="s">
        <v>30</v>
      </c>
      <c r="I61147" s="1" t="s">
        <v>21027</v>
      </c>
      <c r="J61147" s="1" t="s">
        <v>161352</v>
      </c>
      <c r="K61147" s="1" t="s">
        <v>70</v>
      </c>
      <c r="L61147" s="1" t="s">
        <v>70</v>
      </c>
      <c r="M61147">
        <v>1</v>
      </c>
    </row>
    <row r="61148" spans="1:13" x14ac:dyDescent="0.3">
      <c r="A61148">
        <v>157674</v>
      </c>
      <c r="B61148" s="1" t="s">
        <v>161353</v>
      </c>
      <c r="C61148" s="1" t="s">
        <v>58</v>
      </c>
      <c r="D61148">
        <v>1011327</v>
      </c>
      <c r="E61148">
        <v>1</v>
      </c>
      <c r="F61148">
        <v>0</v>
      </c>
      <c r="G61148" s="1" t="s">
        <v>14</v>
      </c>
      <c r="H61148" s="1" t="s">
        <v>30</v>
      </c>
      <c r="I61148" s="1" t="s">
        <v>120870</v>
      </c>
      <c r="J61148" s="1" t="s">
        <v>161354</v>
      </c>
      <c r="K61148" s="1" t="s">
        <v>70</v>
      </c>
      <c r="L61148" s="1" t="s">
        <v>70</v>
      </c>
      <c r="M61148">
        <v>1</v>
      </c>
    </row>
    <row r="61149" spans="1:13" x14ac:dyDescent="0.3">
      <c r="A61149">
        <v>130341</v>
      </c>
      <c r="B61149" s="1" t="s">
        <v>1290</v>
      </c>
      <c r="C61149" s="1" t="s">
        <v>39</v>
      </c>
      <c r="D61149">
        <v>7382384</v>
      </c>
      <c r="E61149">
        <v>5</v>
      </c>
      <c r="F61149">
        <v>0</v>
      </c>
      <c r="G61149" s="1" t="s">
        <v>14</v>
      </c>
      <c r="H61149" s="1" t="s">
        <v>30</v>
      </c>
      <c r="I61149" s="1" t="s">
        <v>161355</v>
      </c>
      <c r="J61149" s="1" t="s">
        <v>161356</v>
      </c>
      <c r="K61149" s="1" t="s">
        <v>70</v>
      </c>
      <c r="L61149" s="1" t="s">
        <v>70</v>
      </c>
      <c r="M61149">
        <v>-1</v>
      </c>
    </row>
    <row r="61150" spans="1:13" x14ac:dyDescent="0.3">
      <c r="A61150">
        <v>549297</v>
      </c>
      <c r="B61150" s="1" t="s">
        <v>161357</v>
      </c>
      <c r="C61150" s="1" t="s">
        <v>58</v>
      </c>
      <c r="D61150">
        <v>3528074</v>
      </c>
      <c r="E61150">
        <v>0</v>
      </c>
      <c r="F61150">
        <v>0</v>
      </c>
      <c r="G61150" s="1" t="s">
        <v>14</v>
      </c>
      <c r="H61150" s="1" t="s">
        <v>30</v>
      </c>
      <c r="I61150" s="1" t="s">
        <v>1766</v>
      </c>
      <c r="J61150" s="1" t="s">
        <v>161358</v>
      </c>
      <c r="K61150" s="1" t="s">
        <v>161359</v>
      </c>
      <c r="L61150" s="1" t="s">
        <v>70</v>
      </c>
      <c r="M61150">
        <v>1</v>
      </c>
    </row>
    <row r="61151" spans="1:13" x14ac:dyDescent="0.3">
      <c r="A61151">
        <v>621021</v>
      </c>
      <c r="B61151" s="1" t="s">
        <v>1596</v>
      </c>
      <c r="C61151" s="1" t="s">
        <v>13</v>
      </c>
      <c r="D61151">
        <v>4304170</v>
      </c>
      <c r="E61151">
        <v>3</v>
      </c>
      <c r="F61151">
        <v>3</v>
      </c>
      <c r="G61151" s="1" t="s">
        <v>14</v>
      </c>
      <c r="H61151" s="1" t="s">
        <v>81</v>
      </c>
      <c r="I61151" s="1" t="s">
        <v>38823</v>
      </c>
      <c r="J61151" s="1" t="s">
        <v>161360</v>
      </c>
      <c r="K61151" s="1" t="s">
        <v>70</v>
      </c>
      <c r="L61151" s="1" t="s">
        <v>70</v>
      </c>
      <c r="M61151">
        <v>0</v>
      </c>
    </row>
    <row r="61152" spans="1:13" x14ac:dyDescent="0.3">
      <c r="A61152">
        <v>269883</v>
      </c>
      <c r="B61152" s="1" t="s">
        <v>77</v>
      </c>
      <c r="C61152" s="1" t="s">
        <v>47</v>
      </c>
      <c r="D61152">
        <v>7772597</v>
      </c>
      <c r="E61152">
        <v>3</v>
      </c>
      <c r="F61152">
        <v>0</v>
      </c>
      <c r="G61152" s="1" t="s">
        <v>14</v>
      </c>
      <c r="H61152" s="1" t="s">
        <v>30</v>
      </c>
      <c r="I61152" s="1" t="s">
        <v>1072</v>
      </c>
      <c r="J61152" s="1" t="s">
        <v>161361</v>
      </c>
      <c r="K61152" s="1" t="s">
        <v>70</v>
      </c>
      <c r="L61152" s="1" t="s">
        <v>70</v>
      </c>
      <c r="M61152">
        <v>1</v>
      </c>
    </row>
    <row r="61153" spans="1:13" x14ac:dyDescent="0.3">
      <c r="A61153">
        <v>480507</v>
      </c>
      <c r="B61153" s="1" t="s">
        <v>161362</v>
      </c>
      <c r="C61153" s="1" t="s">
        <v>13</v>
      </c>
      <c r="D61153">
        <v>4304170</v>
      </c>
      <c r="E61153">
        <v>0</v>
      </c>
      <c r="F61153">
        <v>0</v>
      </c>
      <c r="G61153" s="1" t="s">
        <v>14</v>
      </c>
      <c r="H61153" s="1" t="s">
        <v>81</v>
      </c>
      <c r="I61153" s="1" t="s">
        <v>5370</v>
      </c>
      <c r="J61153" s="1" t="s">
        <v>161363</v>
      </c>
      <c r="K61153" s="1" t="s">
        <v>70</v>
      </c>
      <c r="L61153" s="1" t="s">
        <v>70</v>
      </c>
      <c r="M61153">
        <v>0</v>
      </c>
    </row>
    <row r="61154" spans="1:13" x14ac:dyDescent="0.3">
      <c r="A61154">
        <v>521641</v>
      </c>
      <c r="B61154" s="1" t="s">
        <v>161364</v>
      </c>
      <c r="C61154" s="1" t="s">
        <v>39</v>
      </c>
      <c r="D61154">
        <v>2989538</v>
      </c>
      <c r="E61154">
        <v>0</v>
      </c>
      <c r="F61154">
        <v>0</v>
      </c>
      <c r="G61154" s="1" t="s">
        <v>14</v>
      </c>
      <c r="H61154" s="1" t="s">
        <v>70</v>
      </c>
      <c r="I61154" s="1" t="s">
        <v>74815</v>
      </c>
      <c r="J61154" s="1" t="s">
        <v>161365</v>
      </c>
      <c r="K61154" s="1" t="s">
        <v>161366</v>
      </c>
      <c r="L61154" s="1" t="s">
        <v>41432</v>
      </c>
      <c r="M61154">
        <v>0</v>
      </c>
    </row>
    <row r="61155" spans="1:13" x14ac:dyDescent="0.3">
      <c r="A61155">
        <v>299850</v>
      </c>
      <c r="B61155" s="1" t="s">
        <v>15121</v>
      </c>
      <c r="C61155" s="1" t="s">
        <v>157</v>
      </c>
      <c r="D61155">
        <v>3528074</v>
      </c>
      <c r="E61155">
        <v>11</v>
      </c>
      <c r="F61155">
        <v>5</v>
      </c>
      <c r="G61155" s="1" t="s">
        <v>14</v>
      </c>
      <c r="H61155" s="1" t="s">
        <v>70</v>
      </c>
      <c r="I61155" s="1" t="s">
        <v>18779</v>
      </c>
      <c r="J61155" s="1" t="s">
        <v>161367</v>
      </c>
      <c r="K61155" s="1" t="s">
        <v>161368</v>
      </c>
      <c r="L61155" s="1" t="s">
        <v>161369</v>
      </c>
      <c r="M61155">
        <v>1</v>
      </c>
    </row>
    <row r="61156" spans="1:13" x14ac:dyDescent="0.3">
      <c r="A61156">
        <v>710753</v>
      </c>
      <c r="B61156" s="1" t="s">
        <v>161370</v>
      </c>
      <c r="C61156" s="1" t="s">
        <v>157</v>
      </c>
      <c r="D61156">
        <v>6855123</v>
      </c>
      <c r="E61156">
        <v>1</v>
      </c>
      <c r="F61156">
        <v>0</v>
      </c>
      <c r="G61156" s="1" t="s">
        <v>14</v>
      </c>
      <c r="H61156" s="1" t="s">
        <v>70</v>
      </c>
      <c r="I61156" s="1" t="s">
        <v>9639</v>
      </c>
      <c r="J61156" s="1" t="s">
        <v>161371</v>
      </c>
      <c r="K61156" s="1" t="s">
        <v>70</v>
      </c>
      <c r="L61156" s="1" t="s">
        <v>70</v>
      </c>
      <c r="M61156">
        <v>1</v>
      </c>
    </row>
    <row r="61157" spans="1:13" x14ac:dyDescent="0.3">
      <c r="A61157">
        <v>724190</v>
      </c>
      <c r="B61157" s="1" t="s">
        <v>161372</v>
      </c>
      <c r="C61157" s="1" t="s">
        <v>157</v>
      </c>
      <c r="D61157">
        <v>6855123</v>
      </c>
      <c r="E61157">
        <v>1</v>
      </c>
      <c r="F61157">
        <v>0</v>
      </c>
      <c r="G61157" s="1" t="s">
        <v>14</v>
      </c>
      <c r="H61157" s="1" t="s">
        <v>70</v>
      </c>
      <c r="I61157" s="1" t="s">
        <v>9639</v>
      </c>
      <c r="J61157" s="1" t="s">
        <v>161373</v>
      </c>
      <c r="K61157" s="1" t="s">
        <v>161374</v>
      </c>
      <c r="L61157" s="1" t="s">
        <v>70</v>
      </c>
      <c r="M61157">
        <v>1</v>
      </c>
    </row>
    <row r="61158" spans="1:13" x14ac:dyDescent="0.3">
      <c r="A61158">
        <v>642987</v>
      </c>
      <c r="B61158" s="1" t="s">
        <v>2787</v>
      </c>
      <c r="C61158" s="1" t="s">
        <v>13</v>
      </c>
      <c r="D61158">
        <v>6334262</v>
      </c>
      <c r="E61158">
        <v>4</v>
      </c>
      <c r="F61158">
        <v>1</v>
      </c>
      <c r="G61158" s="1" t="s">
        <v>14</v>
      </c>
      <c r="H61158" s="1" t="s">
        <v>70</v>
      </c>
      <c r="I61158" s="1" t="s">
        <v>30799</v>
      </c>
      <c r="J61158" s="1" t="s">
        <v>161375</v>
      </c>
      <c r="K61158" s="1" t="s">
        <v>70</v>
      </c>
      <c r="L61158" s="1" t="s">
        <v>70</v>
      </c>
      <c r="M61158">
        <v>1</v>
      </c>
    </row>
    <row r="61159" spans="1:13" x14ac:dyDescent="0.3">
      <c r="A61159">
        <v>700304</v>
      </c>
      <c r="B61159" s="1" t="s">
        <v>175</v>
      </c>
      <c r="C61159" s="1" t="s">
        <v>39</v>
      </c>
      <c r="D61159">
        <v>4814488</v>
      </c>
      <c r="E61159">
        <v>9</v>
      </c>
      <c r="F61159">
        <v>0</v>
      </c>
      <c r="G61159" s="1" t="s">
        <v>14</v>
      </c>
      <c r="H61159" s="1" t="s">
        <v>81</v>
      </c>
      <c r="I61159" s="1" t="s">
        <v>161376</v>
      </c>
      <c r="J61159" s="1" t="s">
        <v>161377</v>
      </c>
      <c r="K61159" s="1" t="s">
        <v>70</v>
      </c>
      <c r="L61159" s="1" t="s">
        <v>70</v>
      </c>
      <c r="M61159">
        <v>-1</v>
      </c>
    </row>
    <row r="61160" spans="1:13" x14ac:dyDescent="0.3">
      <c r="A61160">
        <v>322926</v>
      </c>
      <c r="B61160" s="1" t="s">
        <v>15928</v>
      </c>
      <c r="C61160" s="1" t="s">
        <v>234</v>
      </c>
      <c r="D61160">
        <v>3404403</v>
      </c>
      <c r="E61160">
        <v>2</v>
      </c>
      <c r="F61160">
        <v>1</v>
      </c>
      <c r="G61160" s="1" t="s">
        <v>14</v>
      </c>
      <c r="H61160" s="1" t="s">
        <v>81</v>
      </c>
      <c r="I61160" s="1" t="s">
        <v>3540</v>
      </c>
      <c r="J61160" s="1" t="s">
        <v>161378</v>
      </c>
      <c r="K61160" s="1" t="s">
        <v>1718</v>
      </c>
      <c r="L61160" s="1" t="s">
        <v>161379</v>
      </c>
      <c r="M61160">
        <v>0</v>
      </c>
    </row>
    <row r="61161" spans="1:13" x14ac:dyDescent="0.3">
      <c r="A61161">
        <v>660904</v>
      </c>
      <c r="B61161" s="1" t="s">
        <v>161380</v>
      </c>
      <c r="C61161" s="1" t="s">
        <v>157</v>
      </c>
      <c r="D61161">
        <v>7852858</v>
      </c>
      <c r="E61161">
        <v>0</v>
      </c>
      <c r="F61161">
        <v>0</v>
      </c>
      <c r="G61161" s="1" t="s">
        <v>14</v>
      </c>
      <c r="H61161" s="1" t="s">
        <v>70</v>
      </c>
      <c r="I61161" s="1" t="s">
        <v>1503</v>
      </c>
      <c r="J61161" s="1" t="s">
        <v>161381</v>
      </c>
      <c r="K61161" s="1" t="s">
        <v>70</v>
      </c>
      <c r="L61161" s="1" t="s">
        <v>70</v>
      </c>
      <c r="M61161">
        <v>1</v>
      </c>
    </row>
    <row r="61162" spans="1:13" x14ac:dyDescent="0.3">
      <c r="A61162">
        <v>180451</v>
      </c>
      <c r="B61162" s="1" t="s">
        <v>2861</v>
      </c>
      <c r="C61162" s="1" t="s">
        <v>234</v>
      </c>
      <c r="D61162">
        <v>3365418</v>
      </c>
      <c r="E61162">
        <v>3</v>
      </c>
      <c r="F61162">
        <v>1</v>
      </c>
      <c r="G61162" s="1" t="s">
        <v>14</v>
      </c>
      <c r="H61162" s="1" t="s">
        <v>70</v>
      </c>
      <c r="I61162" s="1" t="s">
        <v>99778</v>
      </c>
      <c r="J61162" s="1" t="s">
        <v>161382</v>
      </c>
      <c r="K61162" s="1" t="s">
        <v>161383</v>
      </c>
      <c r="L61162" s="1" t="s">
        <v>105</v>
      </c>
      <c r="M61162">
        <v>0</v>
      </c>
    </row>
    <row r="61163" spans="1:13" x14ac:dyDescent="0.3">
      <c r="A61163">
        <v>581717</v>
      </c>
      <c r="B61163" s="1" t="s">
        <v>161384</v>
      </c>
      <c r="C61163" s="1" t="s">
        <v>157</v>
      </c>
      <c r="D61163">
        <v>3528074</v>
      </c>
      <c r="E61163">
        <v>0</v>
      </c>
      <c r="F61163">
        <v>0</v>
      </c>
      <c r="G61163" s="1" t="s">
        <v>14</v>
      </c>
      <c r="H61163" s="1" t="s">
        <v>70</v>
      </c>
      <c r="I61163" s="1" t="s">
        <v>6453</v>
      </c>
      <c r="J61163" s="1" t="s">
        <v>161385</v>
      </c>
      <c r="K61163" s="1" t="s">
        <v>161386</v>
      </c>
      <c r="L61163" s="1" t="s">
        <v>70</v>
      </c>
      <c r="M61163">
        <v>1</v>
      </c>
    </row>
    <row r="61164" spans="1:13" x14ac:dyDescent="0.3">
      <c r="A61164">
        <v>704534</v>
      </c>
      <c r="B61164" s="1" t="s">
        <v>161387</v>
      </c>
      <c r="C61164" s="1" t="s">
        <v>13</v>
      </c>
      <c r="D61164">
        <v>646907</v>
      </c>
      <c r="E61164">
        <v>1</v>
      </c>
      <c r="F61164">
        <v>0</v>
      </c>
      <c r="G61164" s="1" t="s">
        <v>14</v>
      </c>
      <c r="H61164" s="1" t="s">
        <v>70</v>
      </c>
      <c r="I61164" s="1" t="s">
        <v>161388</v>
      </c>
      <c r="J61164" s="1" t="s">
        <v>161389</v>
      </c>
      <c r="K61164" s="1" t="s">
        <v>161390</v>
      </c>
      <c r="L61164" s="1" t="s">
        <v>161391</v>
      </c>
      <c r="M61164">
        <v>1</v>
      </c>
    </row>
    <row r="61165" spans="1:13" x14ac:dyDescent="0.3">
      <c r="A61165">
        <v>92130</v>
      </c>
      <c r="B61165" s="1" t="s">
        <v>13991</v>
      </c>
      <c r="C61165" s="1" t="s">
        <v>47</v>
      </c>
      <c r="D61165">
        <v>1034223</v>
      </c>
      <c r="E61165">
        <v>2</v>
      </c>
      <c r="F61165">
        <v>0</v>
      </c>
      <c r="G61165" s="1" t="s">
        <v>14</v>
      </c>
      <c r="H61165" s="1" t="s">
        <v>66</v>
      </c>
      <c r="I61165" s="1" t="s">
        <v>161392</v>
      </c>
      <c r="J61165" s="1" t="s">
        <v>161393</v>
      </c>
      <c r="K61165" s="1" t="s">
        <v>70</v>
      </c>
      <c r="L61165" s="1" t="s">
        <v>70</v>
      </c>
      <c r="M61165">
        <v>0</v>
      </c>
    </row>
    <row r="61166" spans="1:13" x14ac:dyDescent="0.3">
      <c r="A61166">
        <v>34394</v>
      </c>
      <c r="B61166" s="1" t="s">
        <v>161394</v>
      </c>
      <c r="C61166" s="1" t="s">
        <v>29</v>
      </c>
      <c r="D61166">
        <v>3323614</v>
      </c>
      <c r="E61166">
        <v>1</v>
      </c>
      <c r="F61166">
        <v>0</v>
      </c>
      <c r="G61166" s="1" t="s">
        <v>14</v>
      </c>
      <c r="H61166" s="1" t="s">
        <v>70</v>
      </c>
      <c r="I61166" s="1" t="s">
        <v>161395</v>
      </c>
      <c r="J61166" s="1" t="s">
        <v>161396</v>
      </c>
      <c r="K61166" s="1" t="s">
        <v>70</v>
      </c>
      <c r="L61166" s="1" t="s">
        <v>70</v>
      </c>
      <c r="M61166">
        <v>1</v>
      </c>
    </row>
    <row r="61167" spans="1:13" x14ac:dyDescent="0.3">
      <c r="A61167">
        <v>385359</v>
      </c>
      <c r="B61167" s="1" t="s">
        <v>65525</v>
      </c>
      <c r="C61167" s="1" t="s">
        <v>19</v>
      </c>
      <c r="D61167">
        <v>1137808</v>
      </c>
      <c r="E61167">
        <v>1</v>
      </c>
      <c r="F61167">
        <v>1</v>
      </c>
      <c r="G61167" s="1" t="s">
        <v>14</v>
      </c>
      <c r="H61167" s="1" t="s">
        <v>66</v>
      </c>
      <c r="I61167" s="1" t="s">
        <v>3033</v>
      </c>
      <c r="J61167" s="1" t="s">
        <v>161397</v>
      </c>
      <c r="K61167" s="1" t="s">
        <v>70</v>
      </c>
      <c r="L61167" s="1" t="s">
        <v>70</v>
      </c>
      <c r="M61167">
        <v>-1</v>
      </c>
    </row>
    <row r="61168" spans="1:13" x14ac:dyDescent="0.3">
      <c r="A61168">
        <v>368218</v>
      </c>
      <c r="B61168" s="1" t="s">
        <v>76244</v>
      </c>
      <c r="C61168" s="1" t="s">
        <v>39</v>
      </c>
      <c r="D61168">
        <v>7791504</v>
      </c>
      <c r="E61168">
        <v>2</v>
      </c>
      <c r="F61168">
        <v>0</v>
      </c>
      <c r="G61168" s="1" t="s">
        <v>14</v>
      </c>
      <c r="H61168" s="1" t="s">
        <v>70</v>
      </c>
      <c r="I61168" s="1" t="s">
        <v>752</v>
      </c>
      <c r="J61168" s="1" t="s">
        <v>161398</v>
      </c>
      <c r="K61168" s="1" t="s">
        <v>70</v>
      </c>
      <c r="L61168" s="1" t="s">
        <v>70</v>
      </c>
      <c r="M61168">
        <v>1</v>
      </c>
    </row>
    <row r="61169" spans="1:13" x14ac:dyDescent="0.3">
      <c r="A61169">
        <v>490581</v>
      </c>
      <c r="B61169" s="1" t="s">
        <v>161399</v>
      </c>
      <c r="C61169" s="1" t="s">
        <v>13</v>
      </c>
      <c r="D61169">
        <v>6283420</v>
      </c>
      <c r="E61169">
        <v>1</v>
      </c>
      <c r="F61169">
        <v>0</v>
      </c>
      <c r="G61169" s="1" t="s">
        <v>14</v>
      </c>
      <c r="H61169" s="1" t="s">
        <v>70</v>
      </c>
      <c r="I61169" s="1" t="s">
        <v>161400</v>
      </c>
      <c r="J61169" s="1" t="s">
        <v>161401</v>
      </c>
      <c r="K61169" s="1" t="s">
        <v>161402</v>
      </c>
      <c r="L61169" s="1" t="s">
        <v>161403</v>
      </c>
      <c r="M61169">
        <v>0</v>
      </c>
    </row>
    <row r="61170" spans="1:13" x14ac:dyDescent="0.3">
      <c r="A61170">
        <v>99064</v>
      </c>
      <c r="B61170" s="1" t="s">
        <v>60620</v>
      </c>
      <c r="C61170" s="1" t="s">
        <v>29</v>
      </c>
      <c r="D61170">
        <v>6671599</v>
      </c>
      <c r="E61170">
        <v>8</v>
      </c>
      <c r="F61170">
        <v>2</v>
      </c>
      <c r="G61170" s="1" t="s">
        <v>14</v>
      </c>
      <c r="H61170" s="1" t="s">
        <v>30</v>
      </c>
      <c r="I61170" s="1" t="s">
        <v>11150</v>
      </c>
      <c r="J61170" s="1" t="s">
        <v>60620</v>
      </c>
      <c r="K61170" s="1" t="s">
        <v>161404</v>
      </c>
      <c r="L61170" s="1" t="s">
        <v>161405</v>
      </c>
      <c r="M61170">
        <v>1</v>
      </c>
    </row>
    <row r="61171" spans="1:13" x14ac:dyDescent="0.3">
      <c r="A61171">
        <v>81954</v>
      </c>
      <c r="B61171" s="1" t="s">
        <v>52775</v>
      </c>
      <c r="C61171" s="1" t="s">
        <v>19</v>
      </c>
      <c r="D61171">
        <v>1137808</v>
      </c>
      <c r="E61171">
        <v>0</v>
      </c>
      <c r="F61171">
        <v>0</v>
      </c>
      <c r="G61171" s="1" t="s">
        <v>14</v>
      </c>
      <c r="H61171" s="1" t="s">
        <v>30</v>
      </c>
      <c r="I61171" s="1" t="s">
        <v>16961</v>
      </c>
      <c r="J61171" s="1" t="s">
        <v>161406</v>
      </c>
      <c r="K61171" s="1" t="s">
        <v>70</v>
      </c>
      <c r="L61171" s="1" t="s">
        <v>70</v>
      </c>
      <c r="M61171">
        <v>1</v>
      </c>
    </row>
    <row r="61172" spans="1:13" x14ac:dyDescent="0.3">
      <c r="A61172">
        <v>535505</v>
      </c>
      <c r="B61172" s="1" t="s">
        <v>161407</v>
      </c>
      <c r="C61172" s="1" t="s">
        <v>47</v>
      </c>
      <c r="D61172">
        <v>7836597</v>
      </c>
      <c r="E61172">
        <v>0</v>
      </c>
      <c r="F61172">
        <v>0</v>
      </c>
      <c r="G61172" s="1" t="s">
        <v>503</v>
      </c>
      <c r="H61172" s="1" t="s">
        <v>70</v>
      </c>
      <c r="I61172" s="1" t="s">
        <v>161408</v>
      </c>
      <c r="J61172" s="1" t="s">
        <v>161409</v>
      </c>
      <c r="K61172" s="1" t="s">
        <v>70</v>
      </c>
      <c r="L61172" s="1" t="s">
        <v>70</v>
      </c>
      <c r="M61172">
        <v>0</v>
      </c>
    </row>
    <row r="61173" spans="1:13" x14ac:dyDescent="0.3">
      <c r="A61173">
        <v>135832</v>
      </c>
      <c r="B61173" s="1" t="s">
        <v>64709</v>
      </c>
      <c r="C61173" s="1" t="s">
        <v>428</v>
      </c>
      <c r="D61173">
        <v>6316275</v>
      </c>
      <c r="E61173">
        <v>10</v>
      </c>
      <c r="F61173">
        <v>1</v>
      </c>
      <c r="G61173" s="1" t="s">
        <v>14</v>
      </c>
      <c r="H61173" s="1" t="s">
        <v>70</v>
      </c>
      <c r="I61173" s="1" t="s">
        <v>1855</v>
      </c>
      <c r="J61173" s="1" t="s">
        <v>161410</v>
      </c>
      <c r="K61173" s="1" t="s">
        <v>70</v>
      </c>
      <c r="L61173" s="1" t="s">
        <v>70</v>
      </c>
      <c r="M61173">
        <v>1</v>
      </c>
    </row>
    <row r="61174" spans="1:13" x14ac:dyDescent="0.3">
      <c r="A61174">
        <v>597211</v>
      </c>
      <c r="B61174" s="1" t="s">
        <v>161411</v>
      </c>
      <c r="C61174" s="1" t="s">
        <v>13</v>
      </c>
      <c r="D61174">
        <v>3454799</v>
      </c>
      <c r="E61174">
        <v>0</v>
      </c>
      <c r="F61174">
        <v>0</v>
      </c>
      <c r="G61174" s="1" t="s">
        <v>14</v>
      </c>
      <c r="H61174" s="1" t="s">
        <v>30</v>
      </c>
      <c r="I61174" s="1" t="s">
        <v>161412</v>
      </c>
      <c r="J61174" s="1" t="s">
        <v>161413</v>
      </c>
      <c r="K61174" s="1" t="s">
        <v>70</v>
      </c>
      <c r="L61174" s="1" t="s">
        <v>70</v>
      </c>
      <c r="M61174">
        <v>0</v>
      </c>
    </row>
    <row r="61175" spans="1:13" x14ac:dyDescent="0.3">
      <c r="A61175">
        <v>33428</v>
      </c>
      <c r="B61175" s="1" t="s">
        <v>26872</v>
      </c>
      <c r="C61175" s="1" t="s">
        <v>54</v>
      </c>
      <c r="D61175">
        <v>3454799</v>
      </c>
      <c r="E61175">
        <v>8</v>
      </c>
      <c r="F61175">
        <v>1</v>
      </c>
      <c r="G61175" s="1" t="s">
        <v>14</v>
      </c>
      <c r="H61175" s="1" t="s">
        <v>30</v>
      </c>
      <c r="I61175" s="1" t="s">
        <v>161412</v>
      </c>
      <c r="J61175" s="1" t="s">
        <v>161414</v>
      </c>
      <c r="K61175" s="1" t="s">
        <v>70</v>
      </c>
      <c r="L61175" s="1" t="s">
        <v>70</v>
      </c>
      <c r="M61175">
        <v>0</v>
      </c>
    </row>
    <row r="61176" spans="1:13" x14ac:dyDescent="0.3">
      <c r="A61176">
        <v>222634</v>
      </c>
      <c r="B61176" s="1" t="s">
        <v>15661</v>
      </c>
      <c r="C61176" s="1" t="s">
        <v>303</v>
      </c>
      <c r="D61176">
        <v>7615880</v>
      </c>
      <c r="E61176">
        <v>14</v>
      </c>
      <c r="F61176">
        <v>3</v>
      </c>
      <c r="G61176" s="1" t="s">
        <v>14</v>
      </c>
      <c r="H61176" s="1" t="s">
        <v>70</v>
      </c>
      <c r="I61176" s="1" t="s">
        <v>161415</v>
      </c>
      <c r="J61176" s="1" t="s">
        <v>161416</v>
      </c>
      <c r="K61176" s="1" t="s">
        <v>70</v>
      </c>
      <c r="L61176" s="1" t="s">
        <v>70</v>
      </c>
      <c r="M61176">
        <v>1</v>
      </c>
    </row>
    <row r="61177" spans="1:13" x14ac:dyDescent="0.3">
      <c r="A61177">
        <v>221716</v>
      </c>
      <c r="B61177" s="1" t="s">
        <v>53820</v>
      </c>
      <c r="C61177" s="1" t="s">
        <v>54</v>
      </c>
      <c r="D61177">
        <v>3454799</v>
      </c>
      <c r="E61177">
        <v>2</v>
      </c>
      <c r="F61177">
        <v>0</v>
      </c>
      <c r="G61177" s="1" t="s">
        <v>14</v>
      </c>
      <c r="H61177" s="1" t="s">
        <v>30</v>
      </c>
      <c r="I61177" s="1" t="s">
        <v>161412</v>
      </c>
      <c r="J61177" s="1" t="s">
        <v>161417</v>
      </c>
      <c r="K61177" s="1" t="s">
        <v>70</v>
      </c>
      <c r="L61177" s="1" t="s">
        <v>70</v>
      </c>
      <c r="M61177">
        <v>0</v>
      </c>
    </row>
    <row r="61178" spans="1:13" x14ac:dyDescent="0.3">
      <c r="A61178">
        <v>198186</v>
      </c>
      <c r="B61178" s="1" t="s">
        <v>1631</v>
      </c>
      <c r="C61178" s="1" t="s">
        <v>39</v>
      </c>
      <c r="D61178">
        <v>6473307</v>
      </c>
      <c r="E61178">
        <v>3</v>
      </c>
      <c r="F61178">
        <v>1</v>
      </c>
      <c r="G61178" s="1" t="s">
        <v>14</v>
      </c>
      <c r="H61178" s="1" t="s">
        <v>70</v>
      </c>
      <c r="I61178" s="1" t="s">
        <v>596</v>
      </c>
      <c r="J61178" s="1" t="s">
        <v>161418</v>
      </c>
      <c r="K61178" s="1" t="s">
        <v>70</v>
      </c>
      <c r="L61178" s="1" t="s">
        <v>70</v>
      </c>
      <c r="M61178">
        <v>1</v>
      </c>
    </row>
    <row r="61179" spans="1:13" x14ac:dyDescent="0.3">
      <c r="A61179">
        <v>622907</v>
      </c>
      <c r="B61179" s="1" t="s">
        <v>55530</v>
      </c>
      <c r="C61179" s="1" t="s">
        <v>29</v>
      </c>
      <c r="D61179">
        <v>6671599</v>
      </c>
      <c r="E61179">
        <v>1</v>
      </c>
      <c r="F61179">
        <v>0</v>
      </c>
      <c r="G61179" s="1" t="s">
        <v>14</v>
      </c>
      <c r="H61179" s="1" t="s">
        <v>30</v>
      </c>
      <c r="I61179" s="1" t="s">
        <v>606</v>
      </c>
      <c r="J61179" s="1" t="s">
        <v>55530</v>
      </c>
      <c r="K61179" s="1" t="s">
        <v>161419</v>
      </c>
      <c r="L61179" s="1" t="s">
        <v>161420</v>
      </c>
      <c r="M61179">
        <v>1</v>
      </c>
    </row>
    <row r="61180" spans="1:13" x14ac:dyDescent="0.3">
      <c r="A61180">
        <v>484689</v>
      </c>
      <c r="B61180" s="1" t="s">
        <v>17966</v>
      </c>
      <c r="C61180" s="1" t="s">
        <v>234</v>
      </c>
      <c r="D61180">
        <v>7887005</v>
      </c>
      <c r="E61180">
        <v>0</v>
      </c>
      <c r="F61180">
        <v>1</v>
      </c>
      <c r="G61180" s="1" t="s">
        <v>14</v>
      </c>
      <c r="H61180" s="1" t="s">
        <v>70</v>
      </c>
      <c r="I61180" s="1" t="s">
        <v>161421</v>
      </c>
      <c r="J61180" s="1" t="s">
        <v>161422</v>
      </c>
      <c r="K61180" s="1" t="s">
        <v>70</v>
      </c>
      <c r="L61180" s="1" t="s">
        <v>70</v>
      </c>
      <c r="M61180">
        <v>1</v>
      </c>
    </row>
    <row r="61181" spans="1:13" x14ac:dyDescent="0.3">
      <c r="A61181">
        <v>490390</v>
      </c>
      <c r="B61181" s="1" t="s">
        <v>15173</v>
      </c>
      <c r="C61181" s="1" t="s">
        <v>234</v>
      </c>
      <c r="D61181">
        <v>1031102</v>
      </c>
      <c r="E61181">
        <v>3</v>
      </c>
      <c r="F61181">
        <v>0</v>
      </c>
      <c r="G61181" s="1" t="s">
        <v>14</v>
      </c>
      <c r="H61181" s="1" t="s">
        <v>70</v>
      </c>
      <c r="I61181" s="1" t="s">
        <v>579</v>
      </c>
      <c r="J61181" s="1" t="s">
        <v>161423</v>
      </c>
      <c r="K61181" s="1" t="s">
        <v>70</v>
      </c>
      <c r="L61181" s="1" t="s">
        <v>70</v>
      </c>
      <c r="M61181">
        <v>1</v>
      </c>
    </row>
    <row r="61182" spans="1:13" x14ac:dyDescent="0.3">
      <c r="A61182">
        <v>698122</v>
      </c>
      <c r="B61182" s="1" t="s">
        <v>110282</v>
      </c>
      <c r="C61182" s="1" t="s">
        <v>25</v>
      </c>
      <c r="D61182">
        <v>5932381</v>
      </c>
      <c r="E61182">
        <v>1</v>
      </c>
      <c r="F61182">
        <v>0</v>
      </c>
      <c r="G61182" s="1" t="s">
        <v>14</v>
      </c>
      <c r="H61182" s="1" t="s">
        <v>70</v>
      </c>
      <c r="I61182" s="1" t="s">
        <v>161424</v>
      </c>
      <c r="J61182" s="1" t="s">
        <v>161425</v>
      </c>
      <c r="K61182" s="1" t="s">
        <v>161426</v>
      </c>
      <c r="L61182" s="1" t="s">
        <v>70</v>
      </c>
      <c r="M61182">
        <v>1</v>
      </c>
    </row>
    <row r="61183" spans="1:13" x14ac:dyDescent="0.3">
      <c r="A61183">
        <v>407494</v>
      </c>
      <c r="B61183" s="1" t="s">
        <v>161427</v>
      </c>
      <c r="C61183" s="1" t="s">
        <v>13</v>
      </c>
      <c r="D61183">
        <v>7141566</v>
      </c>
      <c r="E61183">
        <v>0</v>
      </c>
      <c r="F61183">
        <v>0</v>
      </c>
      <c r="G61183" s="1" t="s">
        <v>14</v>
      </c>
      <c r="H61183" s="1" t="s">
        <v>70</v>
      </c>
      <c r="I61183" s="1" t="s">
        <v>69249</v>
      </c>
      <c r="J61183" s="1" t="s">
        <v>161428</v>
      </c>
      <c r="K61183" s="1" t="s">
        <v>70</v>
      </c>
      <c r="L61183" s="1" t="s">
        <v>70</v>
      </c>
      <c r="M61183">
        <v>0</v>
      </c>
    </row>
    <row r="61184" spans="1:13" x14ac:dyDescent="0.3">
      <c r="A61184">
        <v>453939</v>
      </c>
      <c r="B61184" s="1" t="s">
        <v>2827</v>
      </c>
      <c r="C61184" s="1" t="s">
        <v>65</v>
      </c>
      <c r="D61184">
        <v>5407118</v>
      </c>
      <c r="E61184">
        <v>3</v>
      </c>
      <c r="F61184">
        <v>8</v>
      </c>
      <c r="G61184" s="1" t="s">
        <v>14</v>
      </c>
      <c r="H61184" s="1" t="s">
        <v>70</v>
      </c>
      <c r="I61184" s="1" t="s">
        <v>161429</v>
      </c>
      <c r="J61184" s="1" t="s">
        <v>161430</v>
      </c>
      <c r="K61184" s="1" t="s">
        <v>70</v>
      </c>
      <c r="L61184" s="1" t="s">
        <v>70</v>
      </c>
      <c r="M61184">
        <v>1</v>
      </c>
    </row>
    <row r="61185" spans="1:13" x14ac:dyDescent="0.3">
      <c r="A61185">
        <v>284608</v>
      </c>
      <c r="B61185" s="1" t="s">
        <v>5565</v>
      </c>
      <c r="C61185" s="1" t="s">
        <v>234</v>
      </c>
      <c r="D61185">
        <v>7880507</v>
      </c>
      <c r="E61185">
        <v>6</v>
      </c>
      <c r="F61185">
        <v>0</v>
      </c>
      <c r="G61185" s="1" t="s">
        <v>14</v>
      </c>
      <c r="H61185" s="1" t="s">
        <v>70</v>
      </c>
      <c r="I61185" s="1" t="s">
        <v>120053</v>
      </c>
      <c r="J61185" s="1" t="s">
        <v>161431</v>
      </c>
      <c r="K61185" s="1" t="s">
        <v>70</v>
      </c>
      <c r="L61185" s="1" t="s">
        <v>70</v>
      </c>
      <c r="M61185">
        <v>0</v>
      </c>
    </row>
    <row r="61186" spans="1:13" x14ac:dyDescent="0.3">
      <c r="A61186">
        <v>254346</v>
      </c>
      <c r="B61186" s="1" t="s">
        <v>2248</v>
      </c>
      <c r="C61186" s="1" t="s">
        <v>25</v>
      </c>
      <c r="D61186">
        <v>5552560</v>
      </c>
      <c r="E61186">
        <v>6</v>
      </c>
      <c r="F61186">
        <v>1</v>
      </c>
      <c r="G61186" s="1" t="s">
        <v>14</v>
      </c>
      <c r="H61186" s="1" t="s">
        <v>81</v>
      </c>
      <c r="I61186" s="1" t="s">
        <v>76018</v>
      </c>
      <c r="J61186" s="1" t="s">
        <v>161432</v>
      </c>
      <c r="K61186" s="1" t="s">
        <v>161433</v>
      </c>
      <c r="L61186" s="1" t="s">
        <v>161434</v>
      </c>
      <c r="M61186">
        <v>0</v>
      </c>
    </row>
    <row r="61187" spans="1:13" x14ac:dyDescent="0.3">
      <c r="A61187">
        <v>576082</v>
      </c>
      <c r="B61187" s="1" t="s">
        <v>161435</v>
      </c>
      <c r="C61187" s="1" t="s">
        <v>157</v>
      </c>
      <c r="D61187">
        <v>3737325</v>
      </c>
      <c r="E61187">
        <v>0</v>
      </c>
      <c r="F61187">
        <v>3</v>
      </c>
      <c r="G61187" s="1" t="s">
        <v>14</v>
      </c>
      <c r="H61187" s="1" t="s">
        <v>66</v>
      </c>
      <c r="I61187" s="1" t="s">
        <v>161436</v>
      </c>
      <c r="J61187" s="1" t="s">
        <v>161437</v>
      </c>
      <c r="K61187" s="1" t="s">
        <v>70</v>
      </c>
      <c r="L61187" s="1" t="s">
        <v>70</v>
      </c>
      <c r="M61187">
        <v>-1</v>
      </c>
    </row>
    <row r="61188" spans="1:13" x14ac:dyDescent="0.3">
      <c r="A61188">
        <v>595661</v>
      </c>
      <c r="B61188" s="1" t="s">
        <v>161438</v>
      </c>
      <c r="C61188" s="1" t="s">
        <v>39</v>
      </c>
      <c r="D61188">
        <v>878262</v>
      </c>
      <c r="E61188">
        <v>0</v>
      </c>
      <c r="F61188">
        <v>0</v>
      </c>
      <c r="G61188" s="1" t="s">
        <v>14</v>
      </c>
      <c r="H61188" s="1" t="s">
        <v>66</v>
      </c>
      <c r="I61188" s="1" t="s">
        <v>10467</v>
      </c>
      <c r="J61188" s="1" t="s">
        <v>161439</v>
      </c>
      <c r="K61188" s="1" t="s">
        <v>70</v>
      </c>
      <c r="L61188" s="1" t="s">
        <v>70</v>
      </c>
      <c r="M61188">
        <v>-1</v>
      </c>
    </row>
    <row r="61189" spans="1:13" x14ac:dyDescent="0.3">
      <c r="A61189">
        <v>588368</v>
      </c>
      <c r="B61189" s="1" t="s">
        <v>13174</v>
      </c>
      <c r="C61189" s="1" t="s">
        <v>65</v>
      </c>
      <c r="D61189">
        <v>4674835</v>
      </c>
      <c r="E61189">
        <v>2</v>
      </c>
      <c r="F61189">
        <v>13</v>
      </c>
      <c r="G61189" s="1" t="s">
        <v>14</v>
      </c>
      <c r="H61189" s="1" t="s">
        <v>66</v>
      </c>
      <c r="I61189" s="1" t="s">
        <v>161440</v>
      </c>
      <c r="J61189" s="1" t="s">
        <v>161441</v>
      </c>
      <c r="K61189" s="1" t="s">
        <v>310</v>
      </c>
      <c r="L61189" s="1" t="s">
        <v>161442</v>
      </c>
      <c r="M61189">
        <v>-1</v>
      </c>
    </row>
    <row r="61190" spans="1:13" x14ac:dyDescent="0.3">
      <c r="A61190">
        <v>480405</v>
      </c>
      <c r="B61190" s="1" t="s">
        <v>12381</v>
      </c>
      <c r="C61190" s="1" t="s">
        <v>2352</v>
      </c>
      <c r="D61190">
        <v>7886847</v>
      </c>
      <c r="E61190">
        <v>7</v>
      </c>
      <c r="F61190">
        <v>4</v>
      </c>
      <c r="G61190" s="1" t="s">
        <v>14</v>
      </c>
      <c r="H61190" s="1" t="s">
        <v>70</v>
      </c>
      <c r="I61190" s="1" t="s">
        <v>70</v>
      </c>
      <c r="J61190" s="1" t="s">
        <v>161443</v>
      </c>
      <c r="K61190" s="1" t="s">
        <v>70</v>
      </c>
      <c r="L61190" s="1" t="s">
        <v>70</v>
      </c>
      <c r="M61190">
        <v>0</v>
      </c>
    </row>
    <row r="61191" spans="1:13" x14ac:dyDescent="0.3">
      <c r="A61191">
        <v>82137</v>
      </c>
      <c r="B61191" s="1" t="s">
        <v>161444</v>
      </c>
      <c r="C61191" s="1" t="s">
        <v>19</v>
      </c>
      <c r="D61191">
        <v>565200</v>
      </c>
      <c r="E61191">
        <v>4</v>
      </c>
      <c r="F61191">
        <v>1</v>
      </c>
      <c r="G61191" s="1" t="s">
        <v>14</v>
      </c>
      <c r="H61191" s="1" t="s">
        <v>70</v>
      </c>
      <c r="I61191" s="1" t="s">
        <v>161445</v>
      </c>
      <c r="J61191" s="1" t="s">
        <v>161446</v>
      </c>
      <c r="K61191" s="1" t="s">
        <v>161447</v>
      </c>
      <c r="L61191" s="1" t="s">
        <v>70</v>
      </c>
      <c r="M61191">
        <v>0</v>
      </c>
    </row>
    <row r="61192" spans="1:13" x14ac:dyDescent="0.3">
      <c r="A61192">
        <v>569137</v>
      </c>
      <c r="B61192" s="1" t="s">
        <v>32942</v>
      </c>
      <c r="C61192" s="1" t="s">
        <v>47</v>
      </c>
      <c r="D61192">
        <v>6069993</v>
      </c>
      <c r="E61192">
        <v>3</v>
      </c>
      <c r="F61192">
        <v>1</v>
      </c>
      <c r="G61192" s="1" t="s">
        <v>14</v>
      </c>
      <c r="H61192" s="1" t="s">
        <v>30</v>
      </c>
      <c r="I61192" s="1" t="s">
        <v>161448</v>
      </c>
      <c r="J61192" s="1" t="s">
        <v>161449</v>
      </c>
      <c r="K61192" s="1" t="s">
        <v>70</v>
      </c>
      <c r="L61192" s="1" t="s">
        <v>70</v>
      </c>
      <c r="M61192">
        <v>1</v>
      </c>
    </row>
    <row r="61193" spans="1:13" x14ac:dyDescent="0.3">
      <c r="A61193">
        <v>379114</v>
      </c>
      <c r="B61193" s="1" t="s">
        <v>8317</v>
      </c>
      <c r="C61193" s="1" t="s">
        <v>65</v>
      </c>
      <c r="D61193">
        <v>7878552</v>
      </c>
      <c r="E61193">
        <v>1</v>
      </c>
      <c r="F61193">
        <v>1</v>
      </c>
      <c r="G61193" s="1" t="s">
        <v>14</v>
      </c>
      <c r="H61193" s="1" t="s">
        <v>70</v>
      </c>
      <c r="I61193" s="1" t="s">
        <v>161450</v>
      </c>
      <c r="J61193" s="1" t="s">
        <v>161451</v>
      </c>
      <c r="K61193" s="1" t="s">
        <v>70</v>
      </c>
      <c r="L61193" s="1" t="s">
        <v>70</v>
      </c>
      <c r="M61193">
        <v>0</v>
      </c>
    </row>
    <row r="61194" spans="1:13" x14ac:dyDescent="0.3">
      <c r="A61194">
        <v>626552</v>
      </c>
      <c r="B61194" s="1" t="s">
        <v>11275</v>
      </c>
      <c r="C61194" s="1" t="s">
        <v>39</v>
      </c>
      <c r="D61194">
        <v>675098</v>
      </c>
      <c r="E61194">
        <v>0</v>
      </c>
      <c r="F61194">
        <v>1</v>
      </c>
      <c r="G61194" s="1" t="s">
        <v>14</v>
      </c>
      <c r="H61194" s="1" t="s">
        <v>81</v>
      </c>
      <c r="I61194" s="1" t="s">
        <v>161452</v>
      </c>
      <c r="J61194" s="1" t="s">
        <v>161453</v>
      </c>
      <c r="K61194" s="1" t="s">
        <v>41360</v>
      </c>
      <c r="L61194" s="1" t="s">
        <v>161454</v>
      </c>
      <c r="M61194">
        <v>-1</v>
      </c>
    </row>
    <row r="61195" spans="1:13" x14ac:dyDescent="0.3">
      <c r="A61195">
        <v>487945</v>
      </c>
      <c r="B61195" s="1" t="s">
        <v>29540</v>
      </c>
      <c r="C61195" s="1" t="s">
        <v>25</v>
      </c>
      <c r="D61195">
        <v>4454068</v>
      </c>
      <c r="E61195">
        <v>24</v>
      </c>
      <c r="F61195">
        <v>7</v>
      </c>
      <c r="G61195" s="1" t="s">
        <v>14</v>
      </c>
      <c r="H61195" s="1" t="s">
        <v>81</v>
      </c>
      <c r="I61195" s="1" t="s">
        <v>161455</v>
      </c>
      <c r="J61195" s="1" t="s">
        <v>161456</v>
      </c>
      <c r="K61195" s="1" t="s">
        <v>70</v>
      </c>
      <c r="L61195" s="1" t="s">
        <v>70</v>
      </c>
      <c r="M61195">
        <v>-1</v>
      </c>
    </row>
    <row r="61196" spans="1:13" x14ac:dyDescent="0.3">
      <c r="A61196">
        <v>491011</v>
      </c>
      <c r="B61196" s="1" t="s">
        <v>161457</v>
      </c>
      <c r="C61196" s="1" t="s">
        <v>39</v>
      </c>
      <c r="D61196">
        <v>4033913</v>
      </c>
      <c r="E61196">
        <v>0</v>
      </c>
      <c r="F61196">
        <v>1</v>
      </c>
      <c r="G61196" s="1" t="s">
        <v>14</v>
      </c>
      <c r="H61196" s="1" t="s">
        <v>66</v>
      </c>
      <c r="I61196" s="1" t="s">
        <v>70</v>
      </c>
      <c r="J61196" s="1" t="s">
        <v>161458</v>
      </c>
      <c r="K61196" s="1" t="s">
        <v>70</v>
      </c>
      <c r="L61196" s="1" t="s">
        <v>161459</v>
      </c>
      <c r="M61196">
        <v>0</v>
      </c>
    </row>
    <row r="61197" spans="1:13" x14ac:dyDescent="0.3">
      <c r="A61197">
        <v>273713</v>
      </c>
      <c r="B61197" s="1" t="s">
        <v>113997</v>
      </c>
      <c r="C61197" s="1" t="s">
        <v>157</v>
      </c>
      <c r="D61197">
        <v>6649336</v>
      </c>
      <c r="E61197">
        <v>5</v>
      </c>
      <c r="F61197">
        <v>2</v>
      </c>
      <c r="G61197" s="1" t="s">
        <v>14</v>
      </c>
      <c r="H61197" s="1" t="s">
        <v>66</v>
      </c>
      <c r="I61197" s="1" t="s">
        <v>161460</v>
      </c>
      <c r="J61197" s="1" t="s">
        <v>161461</v>
      </c>
      <c r="K61197" s="1" t="s">
        <v>1687</v>
      </c>
      <c r="L61197" s="1" t="s">
        <v>161462</v>
      </c>
      <c r="M61197">
        <v>-1</v>
      </c>
    </row>
    <row r="61198" spans="1:13" x14ac:dyDescent="0.3">
      <c r="A61198">
        <v>133869</v>
      </c>
      <c r="B61198" s="1" t="s">
        <v>33242</v>
      </c>
      <c r="C61198" s="1" t="s">
        <v>47</v>
      </c>
      <c r="D61198">
        <v>7868287</v>
      </c>
      <c r="E61198">
        <v>7</v>
      </c>
      <c r="F61198">
        <v>2</v>
      </c>
      <c r="G61198" s="1" t="s">
        <v>14</v>
      </c>
      <c r="H61198" s="1" t="s">
        <v>70</v>
      </c>
      <c r="I61198" s="1" t="s">
        <v>123839</v>
      </c>
      <c r="J61198" s="1" t="s">
        <v>161463</v>
      </c>
      <c r="K61198" s="1" t="s">
        <v>161464</v>
      </c>
      <c r="L61198" s="1" t="s">
        <v>161465</v>
      </c>
      <c r="M61198">
        <v>1</v>
      </c>
    </row>
    <row r="61199" spans="1:13" x14ac:dyDescent="0.3">
      <c r="A61199">
        <v>87267</v>
      </c>
      <c r="B61199" s="1" t="s">
        <v>131963</v>
      </c>
      <c r="C61199" s="1" t="s">
        <v>157</v>
      </c>
      <c r="D61199">
        <v>891628</v>
      </c>
      <c r="E61199">
        <v>2</v>
      </c>
      <c r="F61199">
        <v>0</v>
      </c>
      <c r="G61199" s="1" t="s">
        <v>14</v>
      </c>
      <c r="H61199" s="1" t="s">
        <v>30</v>
      </c>
      <c r="I61199" s="1" t="s">
        <v>1122</v>
      </c>
      <c r="J61199" s="1" t="s">
        <v>161466</v>
      </c>
      <c r="K61199" s="1" t="s">
        <v>161467</v>
      </c>
      <c r="L61199" s="1" t="s">
        <v>224</v>
      </c>
      <c r="M61199">
        <v>1</v>
      </c>
    </row>
    <row r="61200" spans="1:13" x14ac:dyDescent="0.3">
      <c r="A61200">
        <v>430390</v>
      </c>
      <c r="B61200" s="1" t="s">
        <v>5302</v>
      </c>
      <c r="C61200" s="1" t="s">
        <v>39</v>
      </c>
      <c r="D61200">
        <v>930193</v>
      </c>
      <c r="E61200">
        <v>0</v>
      </c>
      <c r="F61200">
        <v>1</v>
      </c>
      <c r="G61200" s="1" t="s">
        <v>14</v>
      </c>
      <c r="H61200" s="1" t="s">
        <v>66</v>
      </c>
      <c r="I61200" s="1" t="s">
        <v>161468</v>
      </c>
      <c r="J61200" s="1" t="s">
        <v>161469</v>
      </c>
      <c r="K61200" s="1" t="s">
        <v>70</v>
      </c>
      <c r="L61200" s="1" t="s">
        <v>5950</v>
      </c>
      <c r="M61200">
        <v>-1</v>
      </c>
    </row>
    <row r="61201" spans="1:13" x14ac:dyDescent="0.3">
      <c r="A61201">
        <v>335997</v>
      </c>
      <c r="B61201" s="1" t="s">
        <v>161470</v>
      </c>
      <c r="C61201" s="1" t="s">
        <v>25</v>
      </c>
      <c r="D61201">
        <v>7680165</v>
      </c>
      <c r="E61201">
        <v>2</v>
      </c>
      <c r="F61201">
        <v>0</v>
      </c>
      <c r="G61201" s="1" t="s">
        <v>14</v>
      </c>
      <c r="H61201" s="1" t="s">
        <v>66</v>
      </c>
      <c r="I61201" s="1" t="s">
        <v>161471</v>
      </c>
      <c r="J61201" s="1" t="s">
        <v>161472</v>
      </c>
      <c r="K61201" s="1" t="s">
        <v>70</v>
      </c>
      <c r="L61201" s="1" t="s">
        <v>70</v>
      </c>
      <c r="M61201">
        <v>0</v>
      </c>
    </row>
    <row r="61202" spans="1:13" x14ac:dyDescent="0.3">
      <c r="A61202">
        <v>252960</v>
      </c>
      <c r="B61202" s="1" t="s">
        <v>52730</v>
      </c>
      <c r="C61202" s="1" t="s">
        <v>19</v>
      </c>
      <c r="D61202">
        <v>7878492</v>
      </c>
      <c r="E61202">
        <v>3</v>
      </c>
      <c r="F61202">
        <v>1</v>
      </c>
      <c r="G61202" s="1" t="s">
        <v>14</v>
      </c>
      <c r="H61202" s="1" t="s">
        <v>70</v>
      </c>
      <c r="I61202" s="1" t="s">
        <v>2703</v>
      </c>
      <c r="J61202" s="1" t="s">
        <v>161473</v>
      </c>
      <c r="K61202" s="1" t="s">
        <v>129041</v>
      </c>
      <c r="L61202" s="1" t="s">
        <v>161474</v>
      </c>
      <c r="M61202">
        <v>0</v>
      </c>
    </row>
    <row r="61203" spans="1:13" x14ac:dyDescent="0.3">
      <c r="A61203">
        <v>179466</v>
      </c>
      <c r="B61203" s="1" t="s">
        <v>14198</v>
      </c>
      <c r="C61203" s="1" t="s">
        <v>29</v>
      </c>
      <c r="D61203">
        <v>794106</v>
      </c>
      <c r="E61203">
        <v>7</v>
      </c>
      <c r="F61203">
        <v>1</v>
      </c>
      <c r="G61203" s="1" t="s">
        <v>14</v>
      </c>
      <c r="H61203" s="1" t="s">
        <v>30</v>
      </c>
      <c r="I61203" s="1" t="s">
        <v>1122</v>
      </c>
      <c r="J61203" s="1" t="s">
        <v>161475</v>
      </c>
      <c r="K61203" s="1" t="s">
        <v>70</v>
      </c>
      <c r="L61203" s="1" t="s">
        <v>70</v>
      </c>
      <c r="M61203">
        <v>1</v>
      </c>
    </row>
    <row r="61204" spans="1:13" x14ac:dyDescent="0.3">
      <c r="A61204">
        <v>192687</v>
      </c>
      <c r="B61204" s="1" t="s">
        <v>34151</v>
      </c>
      <c r="C61204" s="1" t="s">
        <v>39</v>
      </c>
      <c r="D61204">
        <v>948189</v>
      </c>
      <c r="E61204">
        <v>1</v>
      </c>
      <c r="F61204">
        <v>0</v>
      </c>
      <c r="G61204" s="1" t="s">
        <v>14</v>
      </c>
      <c r="H61204" s="1" t="s">
        <v>30</v>
      </c>
      <c r="I61204" s="1" t="s">
        <v>88</v>
      </c>
      <c r="J61204" s="1" t="s">
        <v>161476</v>
      </c>
      <c r="K61204" s="1" t="s">
        <v>70</v>
      </c>
      <c r="L61204" s="1" t="s">
        <v>70</v>
      </c>
      <c r="M61204">
        <v>1</v>
      </c>
    </row>
    <row r="61205" spans="1:13" x14ac:dyDescent="0.3">
      <c r="A61205">
        <v>613067</v>
      </c>
      <c r="B61205" s="1" t="s">
        <v>4396</v>
      </c>
      <c r="C61205" s="1" t="s">
        <v>128</v>
      </c>
      <c r="D61205">
        <v>2941846</v>
      </c>
      <c r="E61205">
        <v>9</v>
      </c>
      <c r="F61205">
        <v>20</v>
      </c>
      <c r="G61205" s="1" t="s">
        <v>14</v>
      </c>
      <c r="H61205" s="1" t="s">
        <v>81</v>
      </c>
      <c r="I61205" s="1" t="s">
        <v>161477</v>
      </c>
      <c r="J61205" s="1" t="s">
        <v>161478</v>
      </c>
      <c r="K61205" s="1" t="s">
        <v>70</v>
      </c>
      <c r="L61205" s="1" t="s">
        <v>70</v>
      </c>
      <c r="M61205">
        <v>0</v>
      </c>
    </row>
    <row r="61206" spans="1:13" x14ac:dyDescent="0.3">
      <c r="A61206">
        <v>551896</v>
      </c>
      <c r="B61206" s="1" t="s">
        <v>161479</v>
      </c>
      <c r="C61206" s="1" t="s">
        <v>13</v>
      </c>
      <c r="D61206">
        <v>2832194</v>
      </c>
      <c r="E61206">
        <v>0</v>
      </c>
      <c r="F61206">
        <v>0</v>
      </c>
      <c r="G61206" s="1" t="s">
        <v>14</v>
      </c>
      <c r="H61206" s="1" t="s">
        <v>66</v>
      </c>
      <c r="I61206" s="1" t="s">
        <v>161480</v>
      </c>
      <c r="J61206" s="1" t="s">
        <v>161481</v>
      </c>
      <c r="K61206" s="1" t="s">
        <v>70</v>
      </c>
      <c r="L61206" s="1" t="s">
        <v>70</v>
      </c>
      <c r="M61206">
        <v>-1</v>
      </c>
    </row>
    <row r="61207" spans="1:13" x14ac:dyDescent="0.3">
      <c r="A61207">
        <v>8298</v>
      </c>
      <c r="B61207" s="1" t="s">
        <v>161482</v>
      </c>
      <c r="C61207" s="1" t="s">
        <v>58</v>
      </c>
      <c r="D61207">
        <v>1009667</v>
      </c>
      <c r="E61207">
        <v>0</v>
      </c>
      <c r="F61207">
        <v>0</v>
      </c>
      <c r="G61207" s="1" t="s">
        <v>14</v>
      </c>
      <c r="H61207" s="1" t="s">
        <v>30</v>
      </c>
      <c r="I61207" s="1" t="s">
        <v>1015</v>
      </c>
      <c r="J61207" s="1" t="s">
        <v>161483</v>
      </c>
      <c r="K61207" s="1" t="s">
        <v>70</v>
      </c>
      <c r="L61207" s="1" t="s">
        <v>70</v>
      </c>
      <c r="M61207">
        <v>1</v>
      </c>
    </row>
    <row r="61208" spans="1:13" x14ac:dyDescent="0.3">
      <c r="A61208">
        <v>474751</v>
      </c>
      <c r="B61208" s="1" t="s">
        <v>161484</v>
      </c>
      <c r="C61208" s="1" t="s">
        <v>39</v>
      </c>
      <c r="D61208">
        <v>3942282</v>
      </c>
      <c r="E61208">
        <v>0</v>
      </c>
      <c r="F61208">
        <v>0</v>
      </c>
      <c r="G61208" s="1" t="s">
        <v>14</v>
      </c>
      <c r="H61208" s="1" t="s">
        <v>30</v>
      </c>
      <c r="I61208" s="1" t="s">
        <v>161485</v>
      </c>
      <c r="J61208" s="1" t="s">
        <v>161486</v>
      </c>
      <c r="K61208" s="1" t="s">
        <v>161487</v>
      </c>
      <c r="L61208" s="1" t="s">
        <v>161488</v>
      </c>
      <c r="M61208">
        <v>1</v>
      </c>
    </row>
    <row r="61209" spans="1:13" x14ac:dyDescent="0.3">
      <c r="A61209">
        <v>559858</v>
      </c>
      <c r="B61209" s="1" t="s">
        <v>1751</v>
      </c>
      <c r="C61209" s="1" t="s">
        <v>58</v>
      </c>
      <c r="D61209">
        <v>1332187</v>
      </c>
      <c r="E61209">
        <v>9</v>
      </c>
      <c r="F61209">
        <v>5</v>
      </c>
      <c r="G61209" s="1" t="s">
        <v>14</v>
      </c>
      <c r="H61209" s="1" t="s">
        <v>30</v>
      </c>
      <c r="I61209" s="1" t="s">
        <v>25802</v>
      </c>
      <c r="J61209" s="1" t="s">
        <v>161489</v>
      </c>
      <c r="K61209" s="1" t="s">
        <v>70</v>
      </c>
      <c r="L61209" s="1" t="s">
        <v>70</v>
      </c>
      <c r="M61209">
        <v>1</v>
      </c>
    </row>
    <row r="61210" spans="1:13" x14ac:dyDescent="0.3">
      <c r="A61210">
        <v>514677</v>
      </c>
      <c r="B61210" s="1" t="s">
        <v>161490</v>
      </c>
      <c r="C61210" s="1" t="s">
        <v>39</v>
      </c>
      <c r="D61210">
        <v>1009667</v>
      </c>
      <c r="E61210">
        <v>0</v>
      </c>
      <c r="F61210">
        <v>0</v>
      </c>
      <c r="G61210" s="1" t="s">
        <v>14</v>
      </c>
      <c r="H61210" s="1" t="s">
        <v>30</v>
      </c>
      <c r="I61210" s="1" t="s">
        <v>161491</v>
      </c>
      <c r="J61210" s="1" t="s">
        <v>161492</v>
      </c>
      <c r="K61210" s="1" t="s">
        <v>161493</v>
      </c>
      <c r="L61210" s="1" t="s">
        <v>70</v>
      </c>
      <c r="M61210">
        <v>1</v>
      </c>
    </row>
    <row r="61211" spans="1:13" x14ac:dyDescent="0.3">
      <c r="A61211">
        <v>388375</v>
      </c>
      <c r="B61211" s="1" t="s">
        <v>161494</v>
      </c>
      <c r="C61211" s="1" t="s">
        <v>47</v>
      </c>
      <c r="D61211">
        <v>6490747</v>
      </c>
      <c r="E61211">
        <v>0</v>
      </c>
      <c r="F61211">
        <v>0</v>
      </c>
      <c r="G61211" s="1" t="s">
        <v>14</v>
      </c>
      <c r="H61211" s="1" t="s">
        <v>30</v>
      </c>
      <c r="I61211" s="1" t="s">
        <v>161495</v>
      </c>
      <c r="J61211" s="1" t="s">
        <v>161496</v>
      </c>
      <c r="K61211" s="1" t="s">
        <v>161497</v>
      </c>
      <c r="L61211" s="1" t="s">
        <v>161498</v>
      </c>
      <c r="M61211">
        <v>0</v>
      </c>
    </row>
    <row r="61212" spans="1:13" x14ac:dyDescent="0.3">
      <c r="A61212">
        <v>260810</v>
      </c>
      <c r="B61212" s="1" t="s">
        <v>2768</v>
      </c>
      <c r="C61212" s="1" t="s">
        <v>39</v>
      </c>
      <c r="D61212">
        <v>4483088</v>
      </c>
      <c r="E61212">
        <v>2</v>
      </c>
      <c r="F61212">
        <v>2</v>
      </c>
      <c r="G61212" s="1" t="s">
        <v>14</v>
      </c>
      <c r="H61212" s="1" t="s">
        <v>30</v>
      </c>
      <c r="I61212" s="1" t="s">
        <v>161499</v>
      </c>
      <c r="J61212" s="1" t="s">
        <v>161500</v>
      </c>
      <c r="K61212" s="1" t="s">
        <v>70</v>
      </c>
      <c r="L61212" s="1" t="s">
        <v>70</v>
      </c>
      <c r="M61212">
        <v>1</v>
      </c>
    </row>
    <row r="61213" spans="1:13" x14ac:dyDescent="0.3">
      <c r="A61213">
        <v>394506</v>
      </c>
      <c r="B61213" s="1" t="s">
        <v>13169</v>
      </c>
      <c r="C61213" s="1" t="s">
        <v>157</v>
      </c>
      <c r="D61213">
        <v>6208458</v>
      </c>
      <c r="E61213">
        <v>1</v>
      </c>
      <c r="F61213">
        <v>0</v>
      </c>
      <c r="G61213" s="1" t="s">
        <v>14</v>
      </c>
      <c r="H61213" s="1" t="s">
        <v>30</v>
      </c>
      <c r="I61213" s="1" t="s">
        <v>5170</v>
      </c>
      <c r="J61213" s="1" t="s">
        <v>161501</v>
      </c>
      <c r="K61213" s="1" t="s">
        <v>70</v>
      </c>
      <c r="L61213" s="1" t="s">
        <v>70</v>
      </c>
      <c r="M61213">
        <v>0</v>
      </c>
    </row>
    <row r="61214" spans="1:13" x14ac:dyDescent="0.3">
      <c r="A61214">
        <v>364145</v>
      </c>
      <c r="B61214" s="1" t="s">
        <v>161502</v>
      </c>
      <c r="C61214" s="1" t="s">
        <v>39</v>
      </c>
      <c r="D61214">
        <v>1009667</v>
      </c>
      <c r="E61214">
        <v>0</v>
      </c>
      <c r="F61214">
        <v>0</v>
      </c>
      <c r="G61214" s="1" t="s">
        <v>14</v>
      </c>
      <c r="H61214" s="1" t="s">
        <v>30</v>
      </c>
      <c r="I61214" s="1" t="s">
        <v>161491</v>
      </c>
      <c r="J61214" s="1" t="s">
        <v>161503</v>
      </c>
      <c r="K61214" s="1" t="s">
        <v>161504</v>
      </c>
      <c r="L61214" s="1" t="s">
        <v>70</v>
      </c>
      <c r="M61214">
        <v>1</v>
      </c>
    </row>
    <row r="61215" spans="1:13" x14ac:dyDescent="0.3">
      <c r="A61215">
        <v>32105</v>
      </c>
      <c r="B61215" s="1" t="s">
        <v>161505</v>
      </c>
      <c r="C61215" s="1" t="s">
        <v>54</v>
      </c>
      <c r="D61215">
        <v>1410724</v>
      </c>
      <c r="E61215">
        <v>3</v>
      </c>
      <c r="F61215">
        <v>0</v>
      </c>
      <c r="G61215" s="1" t="s">
        <v>14</v>
      </c>
      <c r="H61215" s="1" t="s">
        <v>70</v>
      </c>
      <c r="I61215" s="1" t="s">
        <v>32</v>
      </c>
      <c r="J61215" s="1" t="s">
        <v>161506</v>
      </c>
      <c r="K61215" s="1" t="s">
        <v>70</v>
      </c>
      <c r="L61215" s="1" t="s">
        <v>70</v>
      </c>
      <c r="M61215">
        <v>1</v>
      </c>
    </row>
    <row r="61216" spans="1:13" x14ac:dyDescent="0.3">
      <c r="A61216">
        <v>298380</v>
      </c>
      <c r="B61216" s="1" t="s">
        <v>116126</v>
      </c>
      <c r="C61216" s="1" t="s">
        <v>39</v>
      </c>
      <c r="D61216">
        <v>570512</v>
      </c>
      <c r="E61216">
        <v>2</v>
      </c>
      <c r="F61216">
        <v>0</v>
      </c>
      <c r="G61216" s="1" t="s">
        <v>14</v>
      </c>
      <c r="H61216" s="1" t="s">
        <v>30</v>
      </c>
      <c r="I61216" s="1" t="s">
        <v>161507</v>
      </c>
      <c r="J61216" s="1" t="s">
        <v>161508</v>
      </c>
      <c r="K61216" s="1" t="s">
        <v>161509</v>
      </c>
      <c r="L61216" s="1" t="s">
        <v>1343</v>
      </c>
      <c r="M61216">
        <v>1</v>
      </c>
    </row>
    <row r="61217" spans="1:13" x14ac:dyDescent="0.3">
      <c r="A61217">
        <v>613067</v>
      </c>
      <c r="B61217" s="1" t="s">
        <v>4396</v>
      </c>
      <c r="C61217" s="1" t="s">
        <v>128</v>
      </c>
      <c r="D61217">
        <v>1207676</v>
      </c>
      <c r="E61217">
        <v>7</v>
      </c>
      <c r="F61217">
        <v>18</v>
      </c>
      <c r="G61217" s="1" t="s">
        <v>14</v>
      </c>
      <c r="H61217" s="1" t="s">
        <v>70</v>
      </c>
      <c r="I61217" s="1" t="s">
        <v>41135</v>
      </c>
      <c r="J61217" s="1" t="s">
        <v>161510</v>
      </c>
      <c r="K61217" s="1" t="s">
        <v>161511</v>
      </c>
      <c r="L61217" s="1" t="s">
        <v>70</v>
      </c>
      <c r="M61217">
        <v>1</v>
      </c>
    </row>
    <row r="61218" spans="1:13" x14ac:dyDescent="0.3">
      <c r="A61218">
        <v>451048</v>
      </c>
      <c r="B61218" s="1" t="s">
        <v>153658</v>
      </c>
      <c r="C61218" s="1" t="s">
        <v>39</v>
      </c>
      <c r="D61218">
        <v>5722094</v>
      </c>
      <c r="E61218">
        <v>0</v>
      </c>
      <c r="F61218">
        <v>0</v>
      </c>
      <c r="G61218" s="1" t="s">
        <v>14</v>
      </c>
      <c r="H61218" s="1" t="s">
        <v>70</v>
      </c>
      <c r="I61218" s="1" t="s">
        <v>161512</v>
      </c>
      <c r="J61218" s="1" t="s">
        <v>161513</v>
      </c>
      <c r="K61218" s="1" t="s">
        <v>105</v>
      </c>
      <c r="L61218" s="1" t="s">
        <v>161514</v>
      </c>
      <c r="M61218">
        <v>-1</v>
      </c>
    </row>
    <row r="61219" spans="1:13" x14ac:dyDescent="0.3">
      <c r="A61219">
        <v>135769</v>
      </c>
      <c r="B61219" s="1" t="s">
        <v>67433</v>
      </c>
      <c r="C61219" s="1" t="s">
        <v>29</v>
      </c>
      <c r="D61219">
        <v>3275786</v>
      </c>
      <c r="E61219">
        <v>3</v>
      </c>
      <c r="F61219">
        <v>0</v>
      </c>
      <c r="G61219" s="1" t="s">
        <v>14</v>
      </c>
      <c r="H61219" s="1" t="s">
        <v>30</v>
      </c>
      <c r="I61219" s="1" t="s">
        <v>161515</v>
      </c>
      <c r="J61219" s="1" t="s">
        <v>5300</v>
      </c>
      <c r="K61219" s="1" t="s">
        <v>161516</v>
      </c>
      <c r="L61219" s="1" t="s">
        <v>161517</v>
      </c>
      <c r="M61219">
        <v>0</v>
      </c>
    </row>
    <row r="61220" spans="1:13" x14ac:dyDescent="0.3">
      <c r="A61220">
        <v>399474</v>
      </c>
      <c r="B61220" s="1" t="s">
        <v>722</v>
      </c>
      <c r="C61220" s="1" t="s">
        <v>47</v>
      </c>
      <c r="D61220">
        <v>4674758</v>
      </c>
      <c r="E61220">
        <v>6</v>
      </c>
      <c r="F61220">
        <v>2</v>
      </c>
      <c r="G61220" s="1" t="s">
        <v>14</v>
      </c>
      <c r="H61220" s="1" t="s">
        <v>30</v>
      </c>
      <c r="I61220" s="1" t="s">
        <v>5586</v>
      </c>
      <c r="J61220" s="1" t="s">
        <v>161518</v>
      </c>
      <c r="K61220" s="1" t="s">
        <v>70</v>
      </c>
      <c r="L61220" s="1" t="s">
        <v>70</v>
      </c>
      <c r="M61220">
        <v>1</v>
      </c>
    </row>
    <row r="61221" spans="1:13" x14ac:dyDescent="0.3">
      <c r="A61221">
        <v>695765</v>
      </c>
      <c r="B61221" s="1" t="s">
        <v>22739</v>
      </c>
      <c r="C61221" s="1" t="s">
        <v>58</v>
      </c>
      <c r="D61221">
        <v>728442</v>
      </c>
      <c r="E61221">
        <v>2</v>
      </c>
      <c r="F61221">
        <v>0</v>
      </c>
      <c r="G61221" s="1" t="s">
        <v>14</v>
      </c>
      <c r="H61221" s="1" t="s">
        <v>70</v>
      </c>
      <c r="I61221" s="1" t="s">
        <v>161519</v>
      </c>
      <c r="J61221" s="1" t="s">
        <v>161520</v>
      </c>
      <c r="K61221" s="1" t="s">
        <v>70</v>
      </c>
      <c r="L61221" s="1" t="s">
        <v>70</v>
      </c>
      <c r="M61221">
        <v>0</v>
      </c>
    </row>
    <row r="61222" spans="1:13" x14ac:dyDescent="0.3">
      <c r="A61222">
        <v>180451</v>
      </c>
      <c r="B61222" s="1" t="s">
        <v>2861</v>
      </c>
      <c r="C61222" s="1" t="s">
        <v>234</v>
      </c>
      <c r="D61222">
        <v>2577641</v>
      </c>
      <c r="E61222">
        <v>3</v>
      </c>
      <c r="F61222">
        <v>1</v>
      </c>
      <c r="G61222" s="1" t="s">
        <v>14</v>
      </c>
      <c r="H61222" s="1" t="s">
        <v>30</v>
      </c>
      <c r="I61222" s="1" t="s">
        <v>1690</v>
      </c>
      <c r="J61222" s="1" t="s">
        <v>161521</v>
      </c>
      <c r="K61222" s="1" t="s">
        <v>969</v>
      </c>
      <c r="L61222" s="1" t="s">
        <v>70</v>
      </c>
      <c r="M61222">
        <v>0</v>
      </c>
    </row>
    <row r="61223" spans="1:13" x14ac:dyDescent="0.3">
      <c r="A61223">
        <v>269549</v>
      </c>
      <c r="B61223" s="1" t="s">
        <v>30553</v>
      </c>
      <c r="C61223" s="1" t="s">
        <v>65</v>
      </c>
      <c r="D61223">
        <v>1369803</v>
      </c>
      <c r="E61223">
        <v>0</v>
      </c>
      <c r="F61223">
        <v>1</v>
      </c>
      <c r="G61223" s="1" t="s">
        <v>14</v>
      </c>
      <c r="H61223" s="1" t="s">
        <v>30</v>
      </c>
      <c r="I61223" s="1" t="s">
        <v>221</v>
      </c>
      <c r="J61223" s="1" t="s">
        <v>161522</v>
      </c>
      <c r="K61223" s="1" t="s">
        <v>790</v>
      </c>
      <c r="L61223" s="1" t="s">
        <v>161523</v>
      </c>
      <c r="M61223">
        <v>1</v>
      </c>
    </row>
    <row r="61224" spans="1:13" x14ac:dyDescent="0.3">
      <c r="A61224">
        <v>182511</v>
      </c>
      <c r="B61224" s="1" t="s">
        <v>339</v>
      </c>
      <c r="C61224" s="1" t="s">
        <v>19</v>
      </c>
      <c r="D61224">
        <v>7878492</v>
      </c>
      <c r="E61224">
        <v>4</v>
      </c>
      <c r="F61224">
        <v>1</v>
      </c>
      <c r="G61224" s="1" t="s">
        <v>14</v>
      </c>
      <c r="H61224" s="1" t="s">
        <v>70</v>
      </c>
      <c r="I61224" s="1" t="s">
        <v>161524</v>
      </c>
      <c r="J61224" s="1" t="s">
        <v>161525</v>
      </c>
      <c r="K61224" s="1" t="s">
        <v>70</v>
      </c>
      <c r="L61224" s="1" t="s">
        <v>70</v>
      </c>
      <c r="M61224">
        <v>1</v>
      </c>
    </row>
    <row r="61225" spans="1:13" x14ac:dyDescent="0.3">
      <c r="A61225">
        <v>267243</v>
      </c>
      <c r="B61225" s="1" t="s">
        <v>161526</v>
      </c>
      <c r="C61225" s="1" t="s">
        <v>19</v>
      </c>
      <c r="D61225">
        <v>655470</v>
      </c>
      <c r="E61225">
        <v>3</v>
      </c>
      <c r="F61225">
        <v>0</v>
      </c>
      <c r="G61225" s="1" t="s">
        <v>14</v>
      </c>
      <c r="H61225" s="1" t="s">
        <v>30</v>
      </c>
      <c r="I61225" s="1" t="s">
        <v>161527</v>
      </c>
      <c r="J61225" s="1" t="s">
        <v>161528</v>
      </c>
      <c r="K61225" s="1" t="s">
        <v>70</v>
      </c>
      <c r="L61225" s="1" t="s">
        <v>70</v>
      </c>
      <c r="M61225">
        <v>0</v>
      </c>
    </row>
    <row r="61226" spans="1:13" x14ac:dyDescent="0.3">
      <c r="A61226">
        <v>471883</v>
      </c>
      <c r="B61226" s="1" t="s">
        <v>42681</v>
      </c>
      <c r="C61226" s="1" t="s">
        <v>39</v>
      </c>
      <c r="D61226">
        <v>5722094</v>
      </c>
      <c r="E61226">
        <v>1</v>
      </c>
      <c r="F61226">
        <v>0</v>
      </c>
      <c r="G61226" s="1" t="s">
        <v>14</v>
      </c>
      <c r="H61226" s="1" t="s">
        <v>70</v>
      </c>
      <c r="I61226" s="1" t="s">
        <v>161529</v>
      </c>
      <c r="J61226" s="1" t="s">
        <v>161530</v>
      </c>
      <c r="K61226" s="1" t="s">
        <v>1356</v>
      </c>
      <c r="L61226" s="1" t="s">
        <v>161514</v>
      </c>
      <c r="M61226">
        <v>-1</v>
      </c>
    </row>
    <row r="61227" spans="1:13" x14ac:dyDescent="0.3">
      <c r="A61227">
        <v>482668</v>
      </c>
      <c r="B61227" s="1" t="s">
        <v>161531</v>
      </c>
      <c r="C61227" s="1" t="s">
        <v>128</v>
      </c>
      <c r="D61227">
        <v>609190</v>
      </c>
      <c r="E61227">
        <v>1</v>
      </c>
      <c r="F61227">
        <v>0</v>
      </c>
      <c r="G61227" s="1" t="s">
        <v>14</v>
      </c>
      <c r="H61227" s="1" t="s">
        <v>30</v>
      </c>
      <c r="I61227" s="1" t="s">
        <v>88</v>
      </c>
      <c r="J61227" s="1" t="s">
        <v>161532</v>
      </c>
      <c r="K61227" s="1" t="s">
        <v>59779</v>
      </c>
      <c r="L61227" s="1" t="s">
        <v>135</v>
      </c>
      <c r="M61227">
        <v>1</v>
      </c>
    </row>
    <row r="61228" spans="1:13" x14ac:dyDescent="0.3">
      <c r="A61228">
        <v>538295</v>
      </c>
      <c r="B61228" s="1" t="s">
        <v>161533</v>
      </c>
      <c r="C61228" s="1" t="s">
        <v>19</v>
      </c>
      <c r="D61228">
        <v>4334257</v>
      </c>
      <c r="E61228">
        <v>0</v>
      </c>
      <c r="F61228">
        <v>2</v>
      </c>
      <c r="G61228" s="1" t="s">
        <v>14</v>
      </c>
      <c r="H61228" s="1" t="s">
        <v>66</v>
      </c>
      <c r="I61228" s="1" t="s">
        <v>154</v>
      </c>
      <c r="J61228" s="1" t="s">
        <v>161534</v>
      </c>
      <c r="K61228" s="1" t="s">
        <v>70</v>
      </c>
      <c r="L61228" s="1" t="s">
        <v>70</v>
      </c>
      <c r="M61228">
        <v>-1</v>
      </c>
    </row>
    <row r="61229" spans="1:13" x14ac:dyDescent="0.3">
      <c r="A61229">
        <v>179937</v>
      </c>
      <c r="B61229" s="1" t="s">
        <v>13758</v>
      </c>
      <c r="C61229" s="1" t="s">
        <v>428</v>
      </c>
      <c r="D61229">
        <v>7864470</v>
      </c>
      <c r="E61229">
        <v>1</v>
      </c>
      <c r="F61229">
        <v>0</v>
      </c>
      <c r="G61229" s="1" t="s">
        <v>14</v>
      </c>
      <c r="H61229" s="1" t="s">
        <v>70</v>
      </c>
      <c r="I61229" s="1" t="s">
        <v>161535</v>
      </c>
      <c r="J61229" s="1" t="s">
        <v>161536</v>
      </c>
      <c r="K61229" s="1" t="s">
        <v>70</v>
      </c>
      <c r="L61229" s="1" t="s">
        <v>70</v>
      </c>
      <c r="M61229">
        <v>1</v>
      </c>
    </row>
    <row r="61230" spans="1:13" x14ac:dyDescent="0.3">
      <c r="A61230">
        <v>362228</v>
      </c>
      <c r="B61230" s="1" t="s">
        <v>161537</v>
      </c>
      <c r="C61230" s="1" t="s">
        <v>39</v>
      </c>
      <c r="D61230">
        <v>2842746</v>
      </c>
      <c r="E61230">
        <v>0</v>
      </c>
      <c r="F61230">
        <v>0</v>
      </c>
      <c r="G61230" s="1" t="s">
        <v>14</v>
      </c>
      <c r="H61230" s="1" t="s">
        <v>66</v>
      </c>
      <c r="I61230" s="1" t="s">
        <v>70</v>
      </c>
      <c r="J61230" s="1" t="s">
        <v>161538</v>
      </c>
      <c r="K61230" s="1" t="s">
        <v>70</v>
      </c>
      <c r="L61230" s="1" t="s">
        <v>70</v>
      </c>
      <c r="M61230">
        <v>0</v>
      </c>
    </row>
    <row r="61231" spans="1:13" x14ac:dyDescent="0.3">
      <c r="A61231">
        <v>533967</v>
      </c>
      <c r="B61231" s="1" t="s">
        <v>86967</v>
      </c>
      <c r="C61231" s="1" t="s">
        <v>47</v>
      </c>
      <c r="D61231">
        <v>3305599</v>
      </c>
      <c r="E61231">
        <v>5</v>
      </c>
      <c r="F61231">
        <v>3</v>
      </c>
      <c r="G61231" s="1" t="s">
        <v>14</v>
      </c>
      <c r="H61231" s="1" t="s">
        <v>30</v>
      </c>
      <c r="I61231" s="1" t="s">
        <v>104462</v>
      </c>
      <c r="J61231" s="1" t="s">
        <v>161539</v>
      </c>
      <c r="K61231" s="1" t="s">
        <v>790</v>
      </c>
      <c r="L61231" s="1" t="s">
        <v>161540</v>
      </c>
      <c r="M61231">
        <v>1</v>
      </c>
    </row>
    <row r="61232" spans="1:13" x14ac:dyDescent="0.3">
      <c r="A61232">
        <v>201952</v>
      </c>
      <c r="B61232" s="1" t="s">
        <v>161541</v>
      </c>
      <c r="C61232" s="1" t="s">
        <v>29</v>
      </c>
      <c r="D61232">
        <v>6460950</v>
      </c>
      <c r="E61232">
        <v>2</v>
      </c>
      <c r="F61232">
        <v>1</v>
      </c>
      <c r="G61232" s="1" t="s">
        <v>14</v>
      </c>
      <c r="H61232" s="1" t="s">
        <v>70</v>
      </c>
      <c r="I61232" s="1" t="s">
        <v>4259</v>
      </c>
      <c r="J61232" s="1" t="s">
        <v>161542</v>
      </c>
      <c r="K61232" s="1" t="s">
        <v>41256</v>
      </c>
      <c r="L61232" s="1" t="s">
        <v>224</v>
      </c>
      <c r="M61232">
        <v>1</v>
      </c>
    </row>
    <row r="61233" spans="1:13" x14ac:dyDescent="0.3">
      <c r="A61233">
        <v>447816</v>
      </c>
      <c r="B61233" s="1" t="s">
        <v>161543</v>
      </c>
      <c r="C61233" s="1" t="s">
        <v>428</v>
      </c>
      <c r="D61233">
        <v>7864470</v>
      </c>
      <c r="E61233">
        <v>1</v>
      </c>
      <c r="F61233">
        <v>0</v>
      </c>
      <c r="G61233" s="1" t="s">
        <v>14</v>
      </c>
      <c r="H61233" s="1" t="s">
        <v>70</v>
      </c>
      <c r="I61233" s="1" t="s">
        <v>161544</v>
      </c>
      <c r="J61233" s="1" t="s">
        <v>161545</v>
      </c>
      <c r="K61233" s="1" t="s">
        <v>70</v>
      </c>
      <c r="L61233" s="1" t="s">
        <v>70</v>
      </c>
      <c r="M61233">
        <v>1</v>
      </c>
    </row>
    <row r="61234" spans="1:13" x14ac:dyDescent="0.3">
      <c r="A61234">
        <v>203005</v>
      </c>
      <c r="B61234" s="1" t="s">
        <v>161546</v>
      </c>
      <c r="C61234" s="1" t="s">
        <v>65</v>
      </c>
      <c r="D61234">
        <v>565773</v>
      </c>
      <c r="E61234">
        <v>28</v>
      </c>
      <c r="F61234">
        <v>4</v>
      </c>
      <c r="G61234" s="1" t="s">
        <v>14</v>
      </c>
      <c r="H61234" s="1" t="s">
        <v>70</v>
      </c>
      <c r="I61234" s="1" t="s">
        <v>161547</v>
      </c>
      <c r="J61234" s="1" t="s">
        <v>161548</v>
      </c>
      <c r="K61234" s="1" t="s">
        <v>70</v>
      </c>
      <c r="L61234" s="1" t="s">
        <v>70</v>
      </c>
      <c r="M61234">
        <v>0</v>
      </c>
    </row>
    <row r="61235" spans="1:13" x14ac:dyDescent="0.3">
      <c r="A61235">
        <v>715454</v>
      </c>
      <c r="B61235" s="1" t="s">
        <v>161549</v>
      </c>
      <c r="C61235" s="1" t="s">
        <v>13</v>
      </c>
      <c r="D61235">
        <v>3360028</v>
      </c>
      <c r="E61235">
        <v>0</v>
      </c>
      <c r="F61235">
        <v>0</v>
      </c>
      <c r="G61235" s="1" t="s">
        <v>14</v>
      </c>
      <c r="H61235" s="1" t="s">
        <v>70</v>
      </c>
      <c r="I61235" s="1" t="s">
        <v>3357</v>
      </c>
      <c r="J61235" s="1" t="s">
        <v>161550</v>
      </c>
      <c r="K61235" s="1" t="s">
        <v>70</v>
      </c>
      <c r="L61235" s="1" t="s">
        <v>70</v>
      </c>
      <c r="M61235">
        <v>0</v>
      </c>
    </row>
    <row r="61236" spans="1:13" x14ac:dyDescent="0.3">
      <c r="A61236">
        <v>348106</v>
      </c>
      <c r="B61236" s="1" t="s">
        <v>27115</v>
      </c>
      <c r="C61236" s="1" t="s">
        <v>13</v>
      </c>
      <c r="D61236">
        <v>1308323</v>
      </c>
      <c r="E61236">
        <v>1</v>
      </c>
      <c r="F61236">
        <v>0</v>
      </c>
      <c r="G61236" s="1" t="s">
        <v>14</v>
      </c>
      <c r="H61236" s="1" t="s">
        <v>30</v>
      </c>
      <c r="I61236" s="1" t="s">
        <v>10451</v>
      </c>
      <c r="J61236" s="1" t="s">
        <v>161551</v>
      </c>
      <c r="K61236" s="1" t="s">
        <v>161552</v>
      </c>
      <c r="L61236" s="1" t="s">
        <v>161553</v>
      </c>
      <c r="M61236">
        <v>1</v>
      </c>
    </row>
    <row r="61237" spans="1:13" x14ac:dyDescent="0.3">
      <c r="A61237">
        <v>606893</v>
      </c>
      <c r="B61237" s="1" t="s">
        <v>598</v>
      </c>
      <c r="C61237" s="1" t="s">
        <v>303</v>
      </c>
      <c r="D61237">
        <v>6956082</v>
      </c>
      <c r="E61237">
        <v>12</v>
      </c>
      <c r="F61237">
        <v>12</v>
      </c>
      <c r="G61237" s="1" t="s">
        <v>14</v>
      </c>
      <c r="H61237" s="1" t="s">
        <v>70</v>
      </c>
      <c r="I61237" s="1" t="s">
        <v>161554</v>
      </c>
      <c r="J61237" s="1" t="s">
        <v>161555</v>
      </c>
      <c r="K61237" s="1" t="s">
        <v>70</v>
      </c>
      <c r="L61237" s="1" t="s">
        <v>161556</v>
      </c>
      <c r="M61237">
        <v>0</v>
      </c>
    </row>
    <row r="61238" spans="1:13" x14ac:dyDescent="0.3">
      <c r="A61238">
        <v>414673</v>
      </c>
      <c r="B61238" s="1" t="s">
        <v>161557</v>
      </c>
      <c r="C61238" s="1" t="s">
        <v>39</v>
      </c>
      <c r="D61238">
        <v>7211459</v>
      </c>
      <c r="E61238">
        <v>1</v>
      </c>
      <c r="F61238">
        <v>0</v>
      </c>
      <c r="G61238" s="1" t="s">
        <v>14</v>
      </c>
      <c r="H61238" s="1" t="s">
        <v>81</v>
      </c>
      <c r="I61238" s="1" t="s">
        <v>77437</v>
      </c>
      <c r="J61238" s="1" t="s">
        <v>161558</v>
      </c>
      <c r="K61238" s="1" t="s">
        <v>161559</v>
      </c>
      <c r="L61238" s="1" t="s">
        <v>161560</v>
      </c>
      <c r="M61238">
        <v>0</v>
      </c>
    </row>
    <row r="61239" spans="1:13" x14ac:dyDescent="0.3">
      <c r="A61239">
        <v>498507</v>
      </c>
      <c r="B61239" s="1" t="s">
        <v>431</v>
      </c>
      <c r="C61239" s="1" t="s">
        <v>58</v>
      </c>
      <c r="D61239">
        <v>3388711</v>
      </c>
      <c r="E61239">
        <v>11</v>
      </c>
      <c r="F61239">
        <v>10</v>
      </c>
      <c r="G61239" s="1" t="s">
        <v>14</v>
      </c>
      <c r="H61239" s="1" t="s">
        <v>66</v>
      </c>
      <c r="I61239" s="1" t="s">
        <v>8774</v>
      </c>
      <c r="J61239" s="1" t="s">
        <v>161561</v>
      </c>
      <c r="K61239" s="1" t="s">
        <v>161562</v>
      </c>
      <c r="L61239" s="1" t="s">
        <v>61197</v>
      </c>
      <c r="M61239">
        <v>0</v>
      </c>
    </row>
    <row r="61240" spans="1:13" x14ac:dyDescent="0.3">
      <c r="A61240">
        <v>708969</v>
      </c>
      <c r="B61240" s="1" t="s">
        <v>4390</v>
      </c>
      <c r="C61240" s="1" t="s">
        <v>13</v>
      </c>
      <c r="D61240">
        <v>7843992</v>
      </c>
      <c r="E61240">
        <v>0</v>
      </c>
      <c r="F61240">
        <v>3</v>
      </c>
      <c r="G61240" s="1" t="s">
        <v>14</v>
      </c>
      <c r="H61240" s="1" t="s">
        <v>30</v>
      </c>
      <c r="I61240" s="1" t="s">
        <v>747</v>
      </c>
      <c r="J61240" s="1" t="s">
        <v>161563</v>
      </c>
      <c r="K61240" s="1" t="s">
        <v>70</v>
      </c>
      <c r="L61240" s="1" t="s">
        <v>70</v>
      </c>
      <c r="M61240">
        <v>1</v>
      </c>
    </row>
    <row r="61241" spans="1:13" x14ac:dyDescent="0.3">
      <c r="A61241">
        <v>184920</v>
      </c>
      <c r="B61241" s="1" t="s">
        <v>161564</v>
      </c>
      <c r="C61241" s="1" t="s">
        <v>19</v>
      </c>
      <c r="D61241">
        <v>7878492</v>
      </c>
      <c r="E61241">
        <v>11</v>
      </c>
      <c r="F61241">
        <v>7</v>
      </c>
      <c r="G61241" s="1" t="s">
        <v>14</v>
      </c>
      <c r="H61241" s="1" t="s">
        <v>70</v>
      </c>
      <c r="I61241" s="1" t="s">
        <v>161565</v>
      </c>
      <c r="J61241" s="1" t="s">
        <v>161566</v>
      </c>
      <c r="K61241" s="1" t="s">
        <v>70</v>
      </c>
      <c r="L61241" s="1" t="s">
        <v>70</v>
      </c>
      <c r="M61241">
        <v>1</v>
      </c>
    </row>
    <row r="61242" spans="1:13" x14ac:dyDescent="0.3">
      <c r="A61242">
        <v>224733</v>
      </c>
      <c r="B61242" s="1" t="s">
        <v>161567</v>
      </c>
      <c r="C61242" s="1" t="s">
        <v>25</v>
      </c>
      <c r="D61242">
        <v>3841883</v>
      </c>
      <c r="E61242">
        <v>2</v>
      </c>
      <c r="F61242">
        <v>0</v>
      </c>
      <c r="G61242" s="1" t="s">
        <v>14</v>
      </c>
      <c r="H61242" s="1" t="s">
        <v>66</v>
      </c>
      <c r="I61242" s="1" t="s">
        <v>2404</v>
      </c>
      <c r="J61242" s="1" t="s">
        <v>161568</v>
      </c>
      <c r="K61242" s="1" t="s">
        <v>70</v>
      </c>
      <c r="L61242" s="1" t="s">
        <v>70</v>
      </c>
      <c r="M61242">
        <v>-1</v>
      </c>
    </row>
    <row r="61243" spans="1:13" x14ac:dyDescent="0.3">
      <c r="A61243">
        <v>669803</v>
      </c>
      <c r="B61243" s="1" t="s">
        <v>109956</v>
      </c>
      <c r="C61243" s="1" t="s">
        <v>234</v>
      </c>
      <c r="D61243">
        <v>7709707</v>
      </c>
      <c r="E61243">
        <v>4</v>
      </c>
      <c r="F61243">
        <v>1</v>
      </c>
      <c r="G61243" s="1" t="s">
        <v>14</v>
      </c>
      <c r="H61243" s="1" t="s">
        <v>30</v>
      </c>
      <c r="I61243" s="1" t="s">
        <v>161569</v>
      </c>
      <c r="J61243" s="1" t="s">
        <v>161570</v>
      </c>
      <c r="K61243" s="1" t="s">
        <v>161571</v>
      </c>
      <c r="L61243" s="1" t="s">
        <v>161572</v>
      </c>
      <c r="M61243">
        <v>1</v>
      </c>
    </row>
    <row r="61244" spans="1:13" x14ac:dyDescent="0.3">
      <c r="A61244">
        <v>82139</v>
      </c>
      <c r="B61244" s="1" t="s">
        <v>132045</v>
      </c>
      <c r="C61244" s="1" t="s">
        <v>19</v>
      </c>
      <c r="D61244">
        <v>7819213</v>
      </c>
      <c r="E61244">
        <v>7</v>
      </c>
      <c r="F61244">
        <v>0</v>
      </c>
      <c r="G61244" s="1" t="s">
        <v>14</v>
      </c>
      <c r="H61244" s="1" t="s">
        <v>70</v>
      </c>
      <c r="I61244" s="1" t="s">
        <v>161573</v>
      </c>
      <c r="J61244" s="1" t="s">
        <v>161574</v>
      </c>
      <c r="K61244" s="1" t="s">
        <v>70</v>
      </c>
      <c r="L61244" s="1" t="s">
        <v>70</v>
      </c>
      <c r="M61244">
        <v>-1</v>
      </c>
    </row>
    <row r="61245" spans="1:13" x14ac:dyDescent="0.3">
      <c r="A61245">
        <v>261692</v>
      </c>
      <c r="B61245" s="1" t="s">
        <v>10101</v>
      </c>
      <c r="C61245" s="1" t="s">
        <v>47</v>
      </c>
      <c r="D61245">
        <v>3841883</v>
      </c>
      <c r="E61245">
        <v>2</v>
      </c>
      <c r="F61245">
        <v>0</v>
      </c>
      <c r="G61245" s="1" t="s">
        <v>14</v>
      </c>
      <c r="H61245" s="1" t="s">
        <v>66</v>
      </c>
      <c r="I61245" s="1" t="s">
        <v>67</v>
      </c>
      <c r="J61245" s="1" t="s">
        <v>161575</v>
      </c>
      <c r="K61245" s="1" t="s">
        <v>70</v>
      </c>
      <c r="L61245" s="1" t="s">
        <v>70</v>
      </c>
      <c r="M61245">
        <v>-1</v>
      </c>
    </row>
    <row r="61246" spans="1:13" x14ac:dyDescent="0.3">
      <c r="A61246">
        <v>260095</v>
      </c>
      <c r="B61246" s="1" t="s">
        <v>30320</v>
      </c>
      <c r="C61246" s="1" t="s">
        <v>58</v>
      </c>
      <c r="D61246">
        <v>5841099</v>
      </c>
      <c r="E61246">
        <v>13</v>
      </c>
      <c r="F61246">
        <v>3</v>
      </c>
      <c r="G61246" s="1" t="s">
        <v>14</v>
      </c>
      <c r="H61246" s="1" t="s">
        <v>70</v>
      </c>
      <c r="I61246" s="1" t="s">
        <v>161576</v>
      </c>
      <c r="J61246" s="1" t="s">
        <v>161577</v>
      </c>
      <c r="K61246" s="1" t="s">
        <v>70</v>
      </c>
      <c r="L61246" s="1" t="s">
        <v>70</v>
      </c>
      <c r="M61246">
        <v>1</v>
      </c>
    </row>
    <row r="61247" spans="1:13" x14ac:dyDescent="0.3">
      <c r="A61247">
        <v>400476</v>
      </c>
      <c r="B61247" s="1" t="s">
        <v>3659</v>
      </c>
      <c r="C61247" s="1" t="s">
        <v>65</v>
      </c>
      <c r="D61247">
        <v>836667</v>
      </c>
      <c r="E61247">
        <v>3</v>
      </c>
      <c r="F61247">
        <v>1</v>
      </c>
      <c r="G61247" s="1" t="s">
        <v>14</v>
      </c>
      <c r="H61247" s="1" t="s">
        <v>81</v>
      </c>
      <c r="I61247" s="1" t="s">
        <v>161578</v>
      </c>
      <c r="J61247" s="1" t="s">
        <v>161579</v>
      </c>
      <c r="K61247" s="1" t="s">
        <v>161580</v>
      </c>
      <c r="L61247" s="1" t="s">
        <v>70</v>
      </c>
      <c r="M61247">
        <v>-1</v>
      </c>
    </row>
    <row r="61248" spans="1:13" x14ac:dyDescent="0.3">
      <c r="A61248">
        <v>187077</v>
      </c>
      <c r="B61248" s="1" t="s">
        <v>4457</v>
      </c>
      <c r="C61248" s="1" t="s">
        <v>25</v>
      </c>
      <c r="D61248">
        <v>3841883</v>
      </c>
      <c r="E61248">
        <v>1</v>
      </c>
      <c r="F61248">
        <v>1</v>
      </c>
      <c r="G61248" s="1" t="s">
        <v>14</v>
      </c>
      <c r="H61248" s="1" t="s">
        <v>30</v>
      </c>
      <c r="I61248" s="1" t="s">
        <v>105104</v>
      </c>
      <c r="J61248" s="1" t="s">
        <v>161581</v>
      </c>
      <c r="K61248" s="1" t="s">
        <v>70</v>
      </c>
      <c r="L61248" s="1" t="s">
        <v>70</v>
      </c>
      <c r="M61248">
        <v>1</v>
      </c>
    </row>
    <row r="61249" spans="1:13" x14ac:dyDescent="0.3">
      <c r="A61249">
        <v>223223</v>
      </c>
      <c r="B61249" s="1" t="s">
        <v>11600</v>
      </c>
      <c r="C61249" s="1" t="s">
        <v>54</v>
      </c>
      <c r="D61249">
        <v>7878739</v>
      </c>
      <c r="E61249">
        <v>3</v>
      </c>
      <c r="F61249">
        <v>2</v>
      </c>
      <c r="G61249" s="1" t="s">
        <v>14</v>
      </c>
      <c r="H61249" s="1" t="s">
        <v>81</v>
      </c>
      <c r="I61249" s="1" t="s">
        <v>161582</v>
      </c>
      <c r="J61249" s="1" t="s">
        <v>161583</v>
      </c>
      <c r="K61249" s="1" t="s">
        <v>70</v>
      </c>
      <c r="L61249" s="1" t="s">
        <v>70</v>
      </c>
      <c r="M61249">
        <v>0</v>
      </c>
    </row>
    <row r="61250" spans="1:13" x14ac:dyDescent="0.3">
      <c r="A61250">
        <v>390986</v>
      </c>
      <c r="B61250" s="1" t="s">
        <v>161584</v>
      </c>
      <c r="C61250" s="1" t="s">
        <v>39</v>
      </c>
      <c r="D61250">
        <v>642869</v>
      </c>
      <c r="E61250">
        <v>1</v>
      </c>
      <c r="F61250">
        <v>0</v>
      </c>
      <c r="G61250" s="1" t="s">
        <v>14</v>
      </c>
      <c r="H61250" s="1" t="s">
        <v>70</v>
      </c>
      <c r="I61250" s="1" t="s">
        <v>161585</v>
      </c>
      <c r="J61250" s="1" t="s">
        <v>161586</v>
      </c>
      <c r="K61250" s="1" t="s">
        <v>70</v>
      </c>
      <c r="L61250" s="1" t="s">
        <v>70</v>
      </c>
      <c r="M61250">
        <v>0</v>
      </c>
    </row>
    <row r="61251" spans="1:13" x14ac:dyDescent="0.3">
      <c r="A61251">
        <v>341919</v>
      </c>
      <c r="B61251" s="1" t="s">
        <v>18957</v>
      </c>
      <c r="C61251" s="1" t="s">
        <v>39</v>
      </c>
      <c r="D61251">
        <v>5957135</v>
      </c>
      <c r="E61251">
        <v>2</v>
      </c>
      <c r="F61251">
        <v>3</v>
      </c>
      <c r="G61251" s="1" t="s">
        <v>14</v>
      </c>
      <c r="H61251" s="1" t="s">
        <v>30</v>
      </c>
      <c r="I61251" s="1" t="s">
        <v>70</v>
      </c>
      <c r="J61251" s="1" t="s">
        <v>161587</v>
      </c>
      <c r="K61251" s="1" t="s">
        <v>161588</v>
      </c>
      <c r="L61251" s="1" t="s">
        <v>161589</v>
      </c>
      <c r="M61251">
        <v>0</v>
      </c>
    </row>
    <row r="61252" spans="1:13" x14ac:dyDescent="0.3">
      <c r="A61252">
        <v>384699</v>
      </c>
      <c r="B61252" s="1" t="s">
        <v>161590</v>
      </c>
      <c r="C61252" s="1" t="s">
        <v>157</v>
      </c>
      <c r="D61252">
        <v>565304</v>
      </c>
      <c r="E61252">
        <v>0</v>
      </c>
      <c r="F61252">
        <v>0</v>
      </c>
      <c r="G61252" s="1" t="s">
        <v>14</v>
      </c>
      <c r="H61252" s="1" t="s">
        <v>30</v>
      </c>
      <c r="I61252" s="1" t="s">
        <v>50784</v>
      </c>
      <c r="J61252" s="1" t="s">
        <v>161591</v>
      </c>
      <c r="K61252" s="1" t="s">
        <v>70</v>
      </c>
      <c r="L61252" s="1" t="s">
        <v>70</v>
      </c>
      <c r="M61252">
        <v>1</v>
      </c>
    </row>
    <row r="61253" spans="1:13" x14ac:dyDescent="0.3">
      <c r="A61253">
        <v>348243</v>
      </c>
      <c r="B61253" s="1" t="s">
        <v>161592</v>
      </c>
      <c r="C61253" s="1" t="s">
        <v>157</v>
      </c>
      <c r="D61253">
        <v>7886208</v>
      </c>
      <c r="E61253">
        <v>7</v>
      </c>
      <c r="F61253">
        <v>3</v>
      </c>
      <c r="G61253" s="1" t="s">
        <v>14</v>
      </c>
      <c r="H61253" s="1" t="s">
        <v>70</v>
      </c>
      <c r="I61253" s="1" t="s">
        <v>161593</v>
      </c>
      <c r="J61253" s="1" t="s">
        <v>161594</v>
      </c>
      <c r="K61253" s="1" t="s">
        <v>70</v>
      </c>
      <c r="L61253" s="1" t="s">
        <v>70</v>
      </c>
      <c r="M61253">
        <v>-1</v>
      </c>
    </row>
    <row r="61254" spans="1:13" x14ac:dyDescent="0.3">
      <c r="A61254">
        <v>254437</v>
      </c>
      <c r="B61254" s="1" t="s">
        <v>161595</v>
      </c>
      <c r="C61254" s="1" t="s">
        <v>25</v>
      </c>
      <c r="D61254">
        <v>7754344</v>
      </c>
      <c r="E61254">
        <v>0</v>
      </c>
      <c r="F61254">
        <v>0</v>
      </c>
      <c r="G61254" s="1" t="s">
        <v>14</v>
      </c>
      <c r="H61254" s="1" t="s">
        <v>30</v>
      </c>
      <c r="I61254" s="1" t="s">
        <v>161596</v>
      </c>
      <c r="J61254" s="1" t="s">
        <v>161597</v>
      </c>
      <c r="K61254" s="1" t="s">
        <v>70</v>
      </c>
      <c r="L61254" s="1" t="s">
        <v>70</v>
      </c>
      <c r="M61254">
        <v>0</v>
      </c>
    </row>
    <row r="61255" spans="1:13" x14ac:dyDescent="0.3">
      <c r="A61255">
        <v>695765</v>
      </c>
      <c r="B61255" s="1" t="s">
        <v>22739</v>
      </c>
      <c r="C61255" s="1" t="s">
        <v>58</v>
      </c>
      <c r="D61255">
        <v>7592309</v>
      </c>
      <c r="E61255">
        <v>2</v>
      </c>
      <c r="F61255">
        <v>4</v>
      </c>
      <c r="G61255" s="1" t="s">
        <v>14</v>
      </c>
      <c r="H61255" s="1" t="s">
        <v>70</v>
      </c>
      <c r="I61255" s="1" t="s">
        <v>161598</v>
      </c>
      <c r="J61255" s="1" t="s">
        <v>161599</v>
      </c>
      <c r="K61255" s="1" t="s">
        <v>161600</v>
      </c>
      <c r="L61255" s="1" t="s">
        <v>161601</v>
      </c>
      <c r="M61255">
        <v>1</v>
      </c>
    </row>
    <row r="61256" spans="1:13" x14ac:dyDescent="0.3">
      <c r="A61256">
        <v>190509</v>
      </c>
      <c r="B61256" s="1" t="s">
        <v>74758</v>
      </c>
      <c r="C61256" s="1" t="s">
        <v>47</v>
      </c>
      <c r="D61256">
        <v>2330319</v>
      </c>
      <c r="E61256">
        <v>1</v>
      </c>
      <c r="F61256">
        <v>0</v>
      </c>
      <c r="G61256" s="1" t="s">
        <v>14</v>
      </c>
      <c r="H61256" s="1" t="s">
        <v>70</v>
      </c>
      <c r="I61256" s="1" t="s">
        <v>12638</v>
      </c>
      <c r="J61256" s="1" t="s">
        <v>161602</v>
      </c>
      <c r="K61256" s="1" t="s">
        <v>70</v>
      </c>
      <c r="L61256" s="1" t="s">
        <v>70</v>
      </c>
      <c r="M61256">
        <v>1</v>
      </c>
    </row>
    <row r="61257" spans="1:13" x14ac:dyDescent="0.3">
      <c r="A61257">
        <v>360288</v>
      </c>
      <c r="B61257" s="1" t="s">
        <v>154239</v>
      </c>
      <c r="C61257" s="1" t="s">
        <v>13</v>
      </c>
      <c r="D61257">
        <v>4762752</v>
      </c>
      <c r="E61257">
        <v>4</v>
      </c>
      <c r="F61257">
        <v>0</v>
      </c>
      <c r="G61257" s="1" t="s">
        <v>14</v>
      </c>
      <c r="H61257" s="1" t="s">
        <v>70</v>
      </c>
      <c r="I61257" s="1" t="s">
        <v>20574</v>
      </c>
      <c r="J61257" s="1" t="s">
        <v>161603</v>
      </c>
      <c r="K61257" s="1" t="s">
        <v>70</v>
      </c>
      <c r="L61257" s="1" t="s">
        <v>70</v>
      </c>
      <c r="M61257">
        <v>1</v>
      </c>
    </row>
    <row r="61258" spans="1:13" x14ac:dyDescent="0.3">
      <c r="A61258">
        <v>512566</v>
      </c>
      <c r="B61258" s="1" t="s">
        <v>37046</v>
      </c>
      <c r="C61258" s="1" t="s">
        <v>19</v>
      </c>
      <c r="D61258">
        <v>1481664</v>
      </c>
      <c r="E61258">
        <v>7</v>
      </c>
      <c r="F61258">
        <v>1</v>
      </c>
      <c r="G61258" s="1" t="s">
        <v>14</v>
      </c>
      <c r="H61258" s="1" t="s">
        <v>70</v>
      </c>
      <c r="I61258" s="1" t="s">
        <v>161604</v>
      </c>
      <c r="J61258" s="1" t="s">
        <v>161605</v>
      </c>
      <c r="K61258" s="1" t="s">
        <v>161606</v>
      </c>
      <c r="L61258" s="1" t="s">
        <v>70</v>
      </c>
      <c r="M61258">
        <v>0</v>
      </c>
    </row>
    <row r="61259" spans="1:13" x14ac:dyDescent="0.3">
      <c r="A61259">
        <v>198186</v>
      </c>
      <c r="B61259" s="1" t="s">
        <v>1631</v>
      </c>
      <c r="C61259" s="1" t="s">
        <v>39</v>
      </c>
      <c r="D61259">
        <v>6169079</v>
      </c>
      <c r="E61259">
        <v>0</v>
      </c>
      <c r="F61259">
        <v>0</v>
      </c>
      <c r="G61259" s="1" t="s">
        <v>14</v>
      </c>
      <c r="H61259" s="1" t="s">
        <v>30</v>
      </c>
      <c r="I61259" s="1" t="s">
        <v>161607</v>
      </c>
      <c r="J61259" s="1" t="s">
        <v>161608</v>
      </c>
      <c r="K61259" s="1" t="s">
        <v>161609</v>
      </c>
      <c r="L61259" s="1" t="s">
        <v>161610</v>
      </c>
      <c r="M61259">
        <v>0</v>
      </c>
    </row>
    <row r="61260" spans="1:13" x14ac:dyDescent="0.3">
      <c r="A61260">
        <v>269978</v>
      </c>
      <c r="B61260" s="1" t="s">
        <v>161611</v>
      </c>
      <c r="C61260" s="1" t="s">
        <v>65</v>
      </c>
      <c r="D61260">
        <v>4681161</v>
      </c>
      <c r="E61260">
        <v>1</v>
      </c>
      <c r="F61260">
        <v>0</v>
      </c>
      <c r="G61260" s="1" t="s">
        <v>14</v>
      </c>
      <c r="H61260" s="1" t="s">
        <v>30</v>
      </c>
      <c r="I61260" s="1" t="s">
        <v>161612</v>
      </c>
      <c r="J61260" s="1" t="s">
        <v>161613</v>
      </c>
      <c r="K61260" s="1" t="s">
        <v>161614</v>
      </c>
      <c r="L61260" s="1" t="s">
        <v>70</v>
      </c>
      <c r="M61260">
        <v>-1</v>
      </c>
    </row>
    <row r="61261" spans="1:13" x14ac:dyDescent="0.3">
      <c r="A61261">
        <v>153273</v>
      </c>
      <c r="B61261" s="1" t="s">
        <v>161615</v>
      </c>
      <c r="C61261" s="1" t="s">
        <v>19</v>
      </c>
      <c r="D61261">
        <v>1481664</v>
      </c>
      <c r="E61261">
        <v>0</v>
      </c>
      <c r="F61261">
        <v>0</v>
      </c>
      <c r="G61261" s="1" t="s">
        <v>14</v>
      </c>
      <c r="H61261" s="1" t="s">
        <v>70</v>
      </c>
      <c r="I61261" s="1" t="s">
        <v>358</v>
      </c>
      <c r="J61261" s="1" t="s">
        <v>161616</v>
      </c>
      <c r="K61261" s="1" t="s">
        <v>70</v>
      </c>
      <c r="L61261" s="1" t="s">
        <v>161617</v>
      </c>
      <c r="M61261">
        <v>-1</v>
      </c>
    </row>
    <row r="61262" spans="1:13" x14ac:dyDescent="0.3">
      <c r="A61262">
        <v>652521</v>
      </c>
      <c r="B61262" s="1" t="s">
        <v>161618</v>
      </c>
      <c r="C61262" s="1" t="s">
        <v>25</v>
      </c>
      <c r="D61262">
        <v>518165</v>
      </c>
      <c r="E61262">
        <v>0</v>
      </c>
      <c r="F61262">
        <v>0</v>
      </c>
      <c r="G61262" s="1" t="s">
        <v>14</v>
      </c>
      <c r="H61262" s="1" t="s">
        <v>81</v>
      </c>
      <c r="I61262" s="1" t="s">
        <v>161619</v>
      </c>
      <c r="J61262" s="1" t="s">
        <v>161620</v>
      </c>
      <c r="K61262" s="1" t="s">
        <v>70</v>
      </c>
      <c r="L61262" s="1" t="s">
        <v>70</v>
      </c>
      <c r="M61262">
        <v>-1</v>
      </c>
    </row>
    <row r="61263" spans="1:13" x14ac:dyDescent="0.3">
      <c r="A61263">
        <v>348161</v>
      </c>
      <c r="B61263" s="1" t="s">
        <v>58554</v>
      </c>
      <c r="C61263" s="1" t="s">
        <v>25</v>
      </c>
      <c r="D61263">
        <v>4602795</v>
      </c>
      <c r="E61263">
        <v>0</v>
      </c>
      <c r="F61263">
        <v>2</v>
      </c>
      <c r="G61263" s="1" t="s">
        <v>14</v>
      </c>
      <c r="H61263" s="1" t="s">
        <v>66</v>
      </c>
      <c r="I61263" s="1" t="s">
        <v>19599</v>
      </c>
      <c r="J61263" s="1" t="s">
        <v>161621</v>
      </c>
      <c r="K61263" s="1" t="s">
        <v>70</v>
      </c>
      <c r="L61263" s="1" t="s">
        <v>70</v>
      </c>
      <c r="M61263">
        <v>-1</v>
      </c>
    </row>
    <row r="61264" spans="1:13" x14ac:dyDescent="0.3">
      <c r="A61264">
        <v>658436</v>
      </c>
      <c r="B61264" s="1" t="s">
        <v>103499</v>
      </c>
      <c r="C61264" s="1" t="s">
        <v>157</v>
      </c>
      <c r="D61264">
        <v>4681161</v>
      </c>
      <c r="E61264">
        <v>7</v>
      </c>
      <c r="F61264">
        <v>2</v>
      </c>
      <c r="G61264" s="1" t="s">
        <v>14</v>
      </c>
      <c r="H61264" s="1" t="s">
        <v>30</v>
      </c>
      <c r="I61264" s="1" t="s">
        <v>71769</v>
      </c>
      <c r="J61264" s="1" t="s">
        <v>161622</v>
      </c>
      <c r="K61264" s="1" t="s">
        <v>161623</v>
      </c>
      <c r="L61264" s="1" t="s">
        <v>70</v>
      </c>
      <c r="M61264">
        <v>1</v>
      </c>
    </row>
    <row r="61265" spans="1:13" x14ac:dyDescent="0.3">
      <c r="A61265">
        <v>90844</v>
      </c>
      <c r="B61265" s="1" t="s">
        <v>8420</v>
      </c>
      <c r="C61265" s="1" t="s">
        <v>39</v>
      </c>
      <c r="D61265">
        <v>2955551</v>
      </c>
      <c r="E61265">
        <v>1</v>
      </c>
      <c r="F61265">
        <v>3</v>
      </c>
      <c r="G61265" s="1" t="s">
        <v>14</v>
      </c>
      <c r="H61265" s="1" t="s">
        <v>70</v>
      </c>
      <c r="I61265" s="1" t="s">
        <v>190</v>
      </c>
      <c r="J61265" s="1" t="s">
        <v>161624</v>
      </c>
      <c r="K61265" s="1" t="s">
        <v>70</v>
      </c>
      <c r="L61265" s="1" t="s">
        <v>70</v>
      </c>
      <c r="M61265">
        <v>1</v>
      </c>
    </row>
    <row r="61266" spans="1:13" x14ac:dyDescent="0.3">
      <c r="A61266">
        <v>182190</v>
      </c>
      <c r="B61266" s="1" t="s">
        <v>161625</v>
      </c>
      <c r="C61266" s="1" t="s">
        <v>25</v>
      </c>
      <c r="D61266">
        <v>518165</v>
      </c>
      <c r="E61266">
        <v>2</v>
      </c>
      <c r="F61266">
        <v>0</v>
      </c>
      <c r="G61266" s="1" t="s">
        <v>14</v>
      </c>
      <c r="H61266" s="1" t="s">
        <v>30</v>
      </c>
      <c r="I61266" s="1" t="s">
        <v>5586</v>
      </c>
      <c r="J61266" s="1" t="s">
        <v>161626</v>
      </c>
      <c r="K61266" s="1" t="s">
        <v>70</v>
      </c>
      <c r="L61266" s="1" t="s">
        <v>70</v>
      </c>
      <c r="M61266">
        <v>1</v>
      </c>
    </row>
    <row r="61267" spans="1:13" x14ac:dyDescent="0.3">
      <c r="A61267">
        <v>479514</v>
      </c>
      <c r="B61267" s="1" t="s">
        <v>161627</v>
      </c>
      <c r="C61267" s="1" t="s">
        <v>47</v>
      </c>
      <c r="D61267">
        <v>6981149</v>
      </c>
      <c r="E61267">
        <v>5</v>
      </c>
      <c r="F61267">
        <v>1</v>
      </c>
      <c r="G61267" s="1" t="s">
        <v>14</v>
      </c>
      <c r="H61267" s="1" t="s">
        <v>30</v>
      </c>
      <c r="I61267" s="1" t="s">
        <v>161628</v>
      </c>
      <c r="J61267" s="1" t="s">
        <v>161629</v>
      </c>
      <c r="K61267" s="1" t="s">
        <v>70</v>
      </c>
      <c r="L61267" s="1" t="s">
        <v>70</v>
      </c>
      <c r="M61267">
        <v>1</v>
      </c>
    </row>
    <row r="61268" spans="1:13" x14ac:dyDescent="0.3">
      <c r="A61268">
        <v>177781</v>
      </c>
      <c r="B61268" s="1" t="s">
        <v>161630</v>
      </c>
      <c r="C61268" s="1" t="s">
        <v>47</v>
      </c>
      <c r="D61268">
        <v>7142935</v>
      </c>
      <c r="E61268">
        <v>0</v>
      </c>
      <c r="F61268">
        <v>0</v>
      </c>
      <c r="G61268" s="1" t="s">
        <v>14</v>
      </c>
      <c r="H61268" s="1" t="s">
        <v>70</v>
      </c>
      <c r="I61268" s="1" t="s">
        <v>161631</v>
      </c>
      <c r="J61268" s="1" t="s">
        <v>161632</v>
      </c>
      <c r="K61268" s="1" t="s">
        <v>161633</v>
      </c>
      <c r="L61268" s="1" t="s">
        <v>2029</v>
      </c>
      <c r="M61268">
        <v>0</v>
      </c>
    </row>
    <row r="61269" spans="1:13" x14ac:dyDescent="0.3">
      <c r="A61269">
        <v>356828</v>
      </c>
      <c r="B61269" s="1" t="s">
        <v>161634</v>
      </c>
      <c r="C61269" s="1" t="s">
        <v>25</v>
      </c>
      <c r="D61269">
        <v>518165</v>
      </c>
      <c r="E61269">
        <v>0</v>
      </c>
      <c r="F61269">
        <v>0</v>
      </c>
      <c r="G61269" s="1" t="s">
        <v>14</v>
      </c>
      <c r="H61269" s="1" t="s">
        <v>81</v>
      </c>
      <c r="I61269" s="1" t="s">
        <v>19121</v>
      </c>
      <c r="J61269" s="1" t="s">
        <v>161635</v>
      </c>
      <c r="K61269" s="1" t="s">
        <v>70</v>
      </c>
      <c r="L61269" s="1" t="s">
        <v>70</v>
      </c>
      <c r="M61269">
        <v>-1</v>
      </c>
    </row>
    <row r="61270" spans="1:13" x14ac:dyDescent="0.3">
      <c r="A61270">
        <v>223712</v>
      </c>
      <c r="B61270" s="1" t="s">
        <v>161636</v>
      </c>
      <c r="C61270" s="1" t="s">
        <v>25</v>
      </c>
      <c r="D61270">
        <v>6270468</v>
      </c>
      <c r="E61270">
        <v>0</v>
      </c>
      <c r="F61270">
        <v>2</v>
      </c>
      <c r="G61270" s="1" t="s">
        <v>14</v>
      </c>
      <c r="H61270" s="1" t="s">
        <v>81</v>
      </c>
      <c r="I61270" s="1" t="s">
        <v>161637</v>
      </c>
      <c r="J61270" s="1" t="s">
        <v>161638</v>
      </c>
      <c r="K61270" s="1" t="s">
        <v>281</v>
      </c>
      <c r="L61270" s="1" t="s">
        <v>161639</v>
      </c>
      <c r="M61270">
        <v>-1</v>
      </c>
    </row>
    <row r="61271" spans="1:13" x14ac:dyDescent="0.3">
      <c r="A61271">
        <v>706972</v>
      </c>
      <c r="B61271" s="1" t="s">
        <v>161640</v>
      </c>
      <c r="C61271" s="1" t="s">
        <v>19</v>
      </c>
      <c r="D61271">
        <v>5376087</v>
      </c>
      <c r="E61271">
        <v>3</v>
      </c>
      <c r="F61271">
        <v>0</v>
      </c>
      <c r="G61271" s="1" t="s">
        <v>14</v>
      </c>
      <c r="H61271" s="1" t="s">
        <v>70</v>
      </c>
      <c r="I61271" s="1" t="s">
        <v>1844</v>
      </c>
      <c r="J61271" s="1" t="s">
        <v>161641</v>
      </c>
      <c r="K61271" s="1" t="s">
        <v>70</v>
      </c>
      <c r="L61271" s="1" t="s">
        <v>161642</v>
      </c>
      <c r="M61271">
        <v>-1</v>
      </c>
    </row>
    <row r="61272" spans="1:13" x14ac:dyDescent="0.3">
      <c r="A61272">
        <v>415157</v>
      </c>
      <c r="B61272" s="1" t="s">
        <v>28004</v>
      </c>
      <c r="C61272" s="1" t="s">
        <v>65</v>
      </c>
      <c r="D61272">
        <v>6270468</v>
      </c>
      <c r="E61272">
        <v>2</v>
      </c>
      <c r="F61272">
        <v>1</v>
      </c>
      <c r="G61272" s="1" t="s">
        <v>14</v>
      </c>
      <c r="H61272" s="1" t="s">
        <v>30</v>
      </c>
      <c r="I61272" s="1" t="s">
        <v>161643</v>
      </c>
      <c r="J61272" s="1" t="s">
        <v>161644</v>
      </c>
      <c r="K61272" s="1" t="s">
        <v>281</v>
      </c>
      <c r="L61272" s="1" t="s">
        <v>161645</v>
      </c>
      <c r="M61272">
        <v>0</v>
      </c>
    </row>
    <row r="61273" spans="1:13" x14ac:dyDescent="0.3">
      <c r="A61273">
        <v>408619</v>
      </c>
      <c r="B61273" s="1" t="s">
        <v>161646</v>
      </c>
      <c r="C61273" s="1" t="s">
        <v>29</v>
      </c>
      <c r="D61273">
        <v>4072134</v>
      </c>
      <c r="E61273">
        <v>0</v>
      </c>
      <c r="F61273">
        <v>0</v>
      </c>
      <c r="G61273" s="1" t="s">
        <v>14</v>
      </c>
      <c r="H61273" s="1" t="s">
        <v>30</v>
      </c>
      <c r="I61273" s="1" t="s">
        <v>161647</v>
      </c>
      <c r="J61273" s="1" t="s">
        <v>161648</v>
      </c>
      <c r="K61273" s="1" t="s">
        <v>161649</v>
      </c>
      <c r="L61273" s="1" t="s">
        <v>161650</v>
      </c>
      <c r="M61273">
        <v>1</v>
      </c>
    </row>
    <row r="61274" spans="1:13" x14ac:dyDescent="0.3">
      <c r="A61274">
        <v>405953</v>
      </c>
      <c r="B61274" s="1" t="s">
        <v>15639</v>
      </c>
      <c r="C61274" s="1" t="s">
        <v>47</v>
      </c>
      <c r="D61274">
        <v>4299338</v>
      </c>
      <c r="E61274">
        <v>2</v>
      </c>
      <c r="F61274">
        <v>0</v>
      </c>
      <c r="G61274" s="1" t="s">
        <v>14</v>
      </c>
      <c r="H61274" s="1" t="s">
        <v>30</v>
      </c>
      <c r="I61274" s="1" t="s">
        <v>161651</v>
      </c>
      <c r="J61274" s="1" t="s">
        <v>161652</v>
      </c>
      <c r="K61274" s="1" t="s">
        <v>161653</v>
      </c>
      <c r="L61274" s="1" t="s">
        <v>161654</v>
      </c>
      <c r="M61274">
        <v>0</v>
      </c>
    </row>
    <row r="61275" spans="1:13" x14ac:dyDescent="0.3">
      <c r="A61275">
        <v>416458</v>
      </c>
      <c r="B61275" s="1" t="s">
        <v>5113</v>
      </c>
      <c r="C61275" s="1" t="s">
        <v>39</v>
      </c>
      <c r="D61275">
        <v>6270468</v>
      </c>
      <c r="E61275">
        <v>11</v>
      </c>
      <c r="F61275">
        <v>5</v>
      </c>
      <c r="G61275" s="1" t="s">
        <v>14</v>
      </c>
      <c r="H61275" s="1" t="s">
        <v>30</v>
      </c>
      <c r="I61275" s="1" t="s">
        <v>58955</v>
      </c>
      <c r="J61275" s="1" t="s">
        <v>161655</v>
      </c>
      <c r="K61275" s="1" t="s">
        <v>7411</v>
      </c>
      <c r="L61275" s="1" t="s">
        <v>48361</v>
      </c>
      <c r="M61275">
        <v>0</v>
      </c>
    </row>
    <row r="61276" spans="1:13" x14ac:dyDescent="0.3">
      <c r="A61276">
        <v>269989</v>
      </c>
      <c r="B61276" s="1" t="s">
        <v>161656</v>
      </c>
      <c r="C61276" s="1" t="s">
        <v>65</v>
      </c>
      <c r="D61276">
        <v>4681161</v>
      </c>
      <c r="E61276">
        <v>0</v>
      </c>
      <c r="F61276">
        <v>1</v>
      </c>
      <c r="G61276" s="1" t="s">
        <v>14</v>
      </c>
      <c r="H61276" s="1" t="s">
        <v>30</v>
      </c>
      <c r="I61276" s="1" t="s">
        <v>88</v>
      </c>
      <c r="J61276" s="1" t="s">
        <v>161657</v>
      </c>
      <c r="K61276" s="1" t="s">
        <v>161658</v>
      </c>
      <c r="L61276" s="1" t="s">
        <v>70</v>
      </c>
      <c r="M61276">
        <v>1</v>
      </c>
    </row>
    <row r="61277" spans="1:13" x14ac:dyDescent="0.3">
      <c r="A61277">
        <v>140107</v>
      </c>
      <c r="B61277" s="1" t="s">
        <v>161659</v>
      </c>
      <c r="C61277" s="1" t="s">
        <v>19</v>
      </c>
      <c r="D61277">
        <v>7316377</v>
      </c>
      <c r="E61277">
        <v>0</v>
      </c>
      <c r="F61277">
        <v>0</v>
      </c>
      <c r="G61277" s="1" t="s">
        <v>14</v>
      </c>
      <c r="H61277" s="1" t="s">
        <v>70</v>
      </c>
      <c r="I61277" s="1" t="s">
        <v>88</v>
      </c>
      <c r="J61277" s="1" t="s">
        <v>161660</v>
      </c>
      <c r="K61277" s="1" t="s">
        <v>70</v>
      </c>
      <c r="L61277" s="1" t="s">
        <v>161661</v>
      </c>
      <c r="M61277">
        <v>1</v>
      </c>
    </row>
    <row r="61278" spans="1:13" x14ac:dyDescent="0.3">
      <c r="A61278">
        <v>552474</v>
      </c>
      <c r="B61278" s="1" t="s">
        <v>161662</v>
      </c>
      <c r="C61278" s="1" t="s">
        <v>234</v>
      </c>
      <c r="D61278">
        <v>4248956</v>
      </c>
      <c r="E61278">
        <v>2</v>
      </c>
      <c r="F61278">
        <v>1</v>
      </c>
      <c r="G61278" s="1" t="s">
        <v>14</v>
      </c>
      <c r="H61278" s="1" t="s">
        <v>30</v>
      </c>
      <c r="I61278" s="1" t="s">
        <v>161663</v>
      </c>
      <c r="J61278" s="1" t="s">
        <v>161664</v>
      </c>
      <c r="K61278" s="1" t="s">
        <v>161665</v>
      </c>
      <c r="L61278" s="1" t="s">
        <v>27412</v>
      </c>
      <c r="M61278">
        <v>0</v>
      </c>
    </row>
    <row r="61279" spans="1:13" x14ac:dyDescent="0.3">
      <c r="A61279">
        <v>440841</v>
      </c>
      <c r="B61279" s="1" t="s">
        <v>161666</v>
      </c>
      <c r="C61279" s="1" t="s">
        <v>65</v>
      </c>
      <c r="D61279">
        <v>3098649</v>
      </c>
      <c r="E61279">
        <v>0</v>
      </c>
      <c r="F61279">
        <v>0</v>
      </c>
      <c r="G61279" s="1" t="s">
        <v>14</v>
      </c>
      <c r="H61279" s="1" t="s">
        <v>30</v>
      </c>
      <c r="I61279" s="1" t="s">
        <v>106405</v>
      </c>
      <c r="J61279" s="1" t="s">
        <v>161667</v>
      </c>
      <c r="K61279" s="1" t="s">
        <v>70</v>
      </c>
      <c r="L61279" s="1" t="s">
        <v>70</v>
      </c>
      <c r="M61279">
        <v>1</v>
      </c>
    </row>
    <row r="61280" spans="1:13" x14ac:dyDescent="0.3">
      <c r="A61280">
        <v>714134</v>
      </c>
      <c r="B61280" s="1" t="s">
        <v>127973</v>
      </c>
      <c r="C61280" s="1" t="s">
        <v>19</v>
      </c>
      <c r="D61280">
        <v>7032378</v>
      </c>
      <c r="E61280">
        <v>4</v>
      </c>
      <c r="F61280">
        <v>0</v>
      </c>
      <c r="G61280" s="1" t="s">
        <v>14</v>
      </c>
      <c r="H61280" s="1" t="s">
        <v>70</v>
      </c>
      <c r="I61280" s="1" t="s">
        <v>4425</v>
      </c>
      <c r="J61280" s="1" t="s">
        <v>161668</v>
      </c>
      <c r="K61280" s="1" t="s">
        <v>161669</v>
      </c>
      <c r="L61280" s="1" t="s">
        <v>70</v>
      </c>
      <c r="M61280">
        <v>1</v>
      </c>
    </row>
    <row r="61281" spans="1:13" x14ac:dyDescent="0.3">
      <c r="A61281">
        <v>85226</v>
      </c>
      <c r="B61281" s="1" t="s">
        <v>80696</v>
      </c>
      <c r="C61281" s="1" t="s">
        <v>19</v>
      </c>
      <c r="D61281">
        <v>4349082</v>
      </c>
      <c r="E61281">
        <v>1</v>
      </c>
      <c r="F61281">
        <v>0</v>
      </c>
      <c r="G61281" s="1" t="s">
        <v>14</v>
      </c>
      <c r="H61281" s="1" t="s">
        <v>30</v>
      </c>
      <c r="I61281" s="1" t="s">
        <v>1737</v>
      </c>
      <c r="J61281" s="1" t="s">
        <v>161670</v>
      </c>
      <c r="K61281" s="1" t="s">
        <v>70</v>
      </c>
      <c r="L61281" s="1" t="s">
        <v>70</v>
      </c>
      <c r="M61281">
        <v>1</v>
      </c>
    </row>
    <row r="61282" spans="1:13" x14ac:dyDescent="0.3">
      <c r="A61282">
        <v>709301</v>
      </c>
      <c r="B61282" s="1" t="s">
        <v>20114</v>
      </c>
      <c r="C61282" s="1" t="s">
        <v>47</v>
      </c>
      <c r="D61282">
        <v>4708198</v>
      </c>
      <c r="E61282">
        <v>13</v>
      </c>
      <c r="F61282">
        <v>9</v>
      </c>
      <c r="G61282" s="1" t="s">
        <v>14</v>
      </c>
      <c r="H61282" s="1" t="s">
        <v>70</v>
      </c>
      <c r="I61282" s="1" t="s">
        <v>161671</v>
      </c>
      <c r="J61282" s="1" t="s">
        <v>161672</v>
      </c>
      <c r="K61282" s="1" t="s">
        <v>70</v>
      </c>
      <c r="L61282" s="1" t="s">
        <v>161673</v>
      </c>
      <c r="M61282">
        <v>-1</v>
      </c>
    </row>
    <row r="61283" spans="1:13" x14ac:dyDescent="0.3">
      <c r="A61283">
        <v>477857</v>
      </c>
      <c r="B61283" s="1" t="s">
        <v>161674</v>
      </c>
      <c r="C61283" s="1" t="s">
        <v>58</v>
      </c>
      <c r="D61283">
        <v>6542650</v>
      </c>
      <c r="E61283">
        <v>0</v>
      </c>
      <c r="F61283">
        <v>1</v>
      </c>
      <c r="G61283" s="1" t="s">
        <v>14</v>
      </c>
      <c r="H61283" s="1" t="s">
        <v>70</v>
      </c>
      <c r="I61283" s="1" t="s">
        <v>1267</v>
      </c>
      <c r="J61283" s="1" t="s">
        <v>161675</v>
      </c>
      <c r="K61283" s="1" t="s">
        <v>161676</v>
      </c>
      <c r="L61283" s="1" t="s">
        <v>70</v>
      </c>
      <c r="M61283">
        <v>1</v>
      </c>
    </row>
    <row r="61284" spans="1:13" x14ac:dyDescent="0.3">
      <c r="A61284">
        <v>299322</v>
      </c>
      <c r="B61284" s="1" t="s">
        <v>161677</v>
      </c>
      <c r="C61284" s="1" t="s">
        <v>39</v>
      </c>
      <c r="D61284">
        <v>1053658</v>
      </c>
      <c r="E61284">
        <v>0</v>
      </c>
      <c r="F61284">
        <v>1</v>
      </c>
      <c r="G61284" s="1" t="s">
        <v>14</v>
      </c>
      <c r="H61284" s="1" t="s">
        <v>81</v>
      </c>
      <c r="I61284" s="1" t="s">
        <v>1177</v>
      </c>
      <c r="J61284" s="1" t="s">
        <v>3161</v>
      </c>
      <c r="K61284" s="1" t="s">
        <v>70</v>
      </c>
      <c r="L61284" s="1" t="s">
        <v>70</v>
      </c>
      <c r="M61284">
        <v>-1</v>
      </c>
    </row>
    <row r="61285" spans="1:13" x14ac:dyDescent="0.3">
      <c r="A61285">
        <v>505718</v>
      </c>
      <c r="B61285" s="1" t="s">
        <v>1773</v>
      </c>
      <c r="C61285" s="1" t="s">
        <v>39</v>
      </c>
      <c r="D61285">
        <v>4492375</v>
      </c>
      <c r="E61285">
        <v>5</v>
      </c>
      <c r="F61285">
        <v>2</v>
      </c>
      <c r="G61285" s="1" t="s">
        <v>14</v>
      </c>
      <c r="H61285" s="1" t="s">
        <v>70</v>
      </c>
      <c r="I61285" s="1" t="s">
        <v>161678</v>
      </c>
      <c r="J61285" s="1" t="s">
        <v>161679</v>
      </c>
      <c r="K61285" s="1" t="s">
        <v>13560</v>
      </c>
      <c r="L61285" s="1" t="s">
        <v>161680</v>
      </c>
      <c r="M61285">
        <v>1</v>
      </c>
    </row>
    <row r="61286" spans="1:13" x14ac:dyDescent="0.3">
      <c r="A61286">
        <v>459064</v>
      </c>
      <c r="B61286" s="1" t="s">
        <v>5266</v>
      </c>
      <c r="C61286" s="1" t="s">
        <v>234</v>
      </c>
      <c r="D61286">
        <v>681740</v>
      </c>
      <c r="E61286">
        <v>26</v>
      </c>
      <c r="F61286">
        <v>5</v>
      </c>
      <c r="G61286" s="1" t="s">
        <v>14</v>
      </c>
      <c r="H61286" s="1" t="s">
        <v>81</v>
      </c>
      <c r="I61286" s="1" t="s">
        <v>161681</v>
      </c>
      <c r="J61286" s="1" t="s">
        <v>161682</v>
      </c>
      <c r="K61286" s="1" t="s">
        <v>70</v>
      </c>
      <c r="L61286" s="1" t="s">
        <v>70</v>
      </c>
      <c r="M61286">
        <v>-1</v>
      </c>
    </row>
    <row r="61287" spans="1:13" x14ac:dyDescent="0.3">
      <c r="A61287">
        <v>204716</v>
      </c>
      <c r="B61287" s="1" t="s">
        <v>161683</v>
      </c>
      <c r="C61287" s="1" t="s">
        <v>47</v>
      </c>
      <c r="D61287">
        <v>717896</v>
      </c>
      <c r="E61287">
        <v>5</v>
      </c>
      <c r="F61287">
        <v>0</v>
      </c>
      <c r="G61287" s="1" t="s">
        <v>14</v>
      </c>
      <c r="H61287" s="1" t="s">
        <v>30</v>
      </c>
      <c r="I61287" s="1" t="s">
        <v>1189</v>
      </c>
      <c r="J61287" s="1" t="s">
        <v>161684</v>
      </c>
      <c r="K61287" s="1" t="s">
        <v>70</v>
      </c>
      <c r="L61287" s="1" t="s">
        <v>70</v>
      </c>
      <c r="M61287">
        <v>1</v>
      </c>
    </row>
    <row r="61288" spans="1:13" x14ac:dyDescent="0.3">
      <c r="A61288">
        <v>518464</v>
      </c>
      <c r="B61288" s="1" t="s">
        <v>31409</v>
      </c>
      <c r="C61288" s="1" t="s">
        <v>39</v>
      </c>
      <c r="D61288">
        <v>7085115</v>
      </c>
      <c r="E61288">
        <v>0</v>
      </c>
      <c r="F61288">
        <v>0</v>
      </c>
      <c r="G61288" s="1" t="s">
        <v>14</v>
      </c>
      <c r="H61288" s="1" t="s">
        <v>81</v>
      </c>
      <c r="I61288" s="1" t="s">
        <v>2503</v>
      </c>
      <c r="J61288" s="1" t="s">
        <v>161685</v>
      </c>
      <c r="K61288" s="1" t="s">
        <v>70</v>
      </c>
      <c r="L61288" s="1" t="s">
        <v>70</v>
      </c>
      <c r="M61288">
        <v>1</v>
      </c>
    </row>
    <row r="61289" spans="1:13" x14ac:dyDescent="0.3">
      <c r="A61289">
        <v>154083</v>
      </c>
      <c r="B61289" s="1" t="s">
        <v>28535</v>
      </c>
      <c r="C61289" s="1" t="s">
        <v>2352</v>
      </c>
      <c r="D61289">
        <v>2984523</v>
      </c>
      <c r="E61289">
        <v>1</v>
      </c>
      <c r="F61289">
        <v>0</v>
      </c>
      <c r="G61289" s="1" t="s">
        <v>14</v>
      </c>
      <c r="H61289" s="1" t="s">
        <v>70</v>
      </c>
      <c r="I61289" s="1" t="s">
        <v>1153</v>
      </c>
      <c r="J61289" s="1" t="s">
        <v>161686</v>
      </c>
      <c r="K61289" s="1" t="s">
        <v>70</v>
      </c>
      <c r="L61289" s="1" t="s">
        <v>70</v>
      </c>
      <c r="M61289">
        <v>1</v>
      </c>
    </row>
    <row r="61290" spans="1:13" x14ac:dyDescent="0.3">
      <c r="A61290">
        <v>578068</v>
      </c>
      <c r="B61290" s="1" t="s">
        <v>14816</v>
      </c>
      <c r="C61290" s="1" t="s">
        <v>234</v>
      </c>
      <c r="D61290">
        <v>6255916</v>
      </c>
      <c r="E61290">
        <v>2</v>
      </c>
      <c r="F61290">
        <v>5</v>
      </c>
      <c r="G61290" s="1" t="s">
        <v>14</v>
      </c>
      <c r="H61290" s="1" t="s">
        <v>66</v>
      </c>
      <c r="I61290" s="1" t="s">
        <v>161687</v>
      </c>
      <c r="J61290" s="1" t="s">
        <v>161688</v>
      </c>
      <c r="K61290" s="1" t="s">
        <v>70</v>
      </c>
      <c r="L61290" s="1" t="s">
        <v>70</v>
      </c>
      <c r="M61290">
        <v>-1</v>
      </c>
    </row>
    <row r="61291" spans="1:13" x14ac:dyDescent="0.3">
      <c r="A61291">
        <v>537733</v>
      </c>
      <c r="B61291" s="1" t="s">
        <v>6680</v>
      </c>
      <c r="C61291" s="1" t="s">
        <v>39</v>
      </c>
      <c r="D61291">
        <v>7808285</v>
      </c>
      <c r="E61291">
        <v>6</v>
      </c>
      <c r="F61291">
        <v>1</v>
      </c>
      <c r="G61291" s="1" t="s">
        <v>14</v>
      </c>
      <c r="H61291" s="1" t="s">
        <v>66</v>
      </c>
      <c r="I61291" s="1" t="s">
        <v>154723</v>
      </c>
      <c r="J61291" s="1" t="s">
        <v>161689</v>
      </c>
      <c r="K61291" s="1" t="s">
        <v>7333</v>
      </c>
      <c r="L61291" s="1" t="s">
        <v>161690</v>
      </c>
      <c r="M61291">
        <v>-1</v>
      </c>
    </row>
    <row r="61292" spans="1:13" x14ac:dyDescent="0.3">
      <c r="A61292">
        <v>555127</v>
      </c>
      <c r="B61292" s="1" t="s">
        <v>113278</v>
      </c>
      <c r="C61292" s="1" t="s">
        <v>29</v>
      </c>
      <c r="D61292">
        <v>7085115</v>
      </c>
      <c r="E61292">
        <v>2</v>
      </c>
      <c r="F61292">
        <v>0</v>
      </c>
      <c r="G61292" s="1" t="s">
        <v>14</v>
      </c>
      <c r="H61292" s="1" t="s">
        <v>81</v>
      </c>
      <c r="I61292" s="1" t="s">
        <v>1774</v>
      </c>
      <c r="J61292" s="1" t="s">
        <v>161691</v>
      </c>
      <c r="K61292" s="1" t="s">
        <v>70</v>
      </c>
      <c r="L61292" s="1" t="s">
        <v>70</v>
      </c>
      <c r="M61292">
        <v>1</v>
      </c>
    </row>
    <row r="61293" spans="1:13" x14ac:dyDescent="0.3">
      <c r="A61293">
        <v>251557</v>
      </c>
      <c r="B61293" s="1" t="s">
        <v>3681</v>
      </c>
      <c r="C61293" s="1" t="s">
        <v>19</v>
      </c>
      <c r="D61293">
        <v>3947772</v>
      </c>
      <c r="E61293">
        <v>2</v>
      </c>
      <c r="F61293">
        <v>1</v>
      </c>
      <c r="G61293" s="1" t="s">
        <v>14</v>
      </c>
      <c r="H61293" s="1" t="s">
        <v>30</v>
      </c>
      <c r="I61293" s="1" t="s">
        <v>161692</v>
      </c>
      <c r="J61293" s="1" t="s">
        <v>161693</v>
      </c>
      <c r="K61293" s="1" t="s">
        <v>70</v>
      </c>
      <c r="L61293" s="1" t="s">
        <v>70</v>
      </c>
      <c r="M61293">
        <v>1</v>
      </c>
    </row>
    <row r="61294" spans="1:13" x14ac:dyDescent="0.3">
      <c r="A61294">
        <v>721353</v>
      </c>
      <c r="B61294" s="1" t="s">
        <v>50252</v>
      </c>
      <c r="C61294" s="1" t="s">
        <v>19</v>
      </c>
      <c r="D61294">
        <v>4612241</v>
      </c>
      <c r="E61294">
        <v>5</v>
      </c>
      <c r="F61294">
        <v>1</v>
      </c>
      <c r="G61294" s="1" t="s">
        <v>14</v>
      </c>
      <c r="H61294" s="1" t="s">
        <v>70</v>
      </c>
      <c r="I61294" s="1" t="s">
        <v>161694</v>
      </c>
      <c r="J61294" s="1" t="s">
        <v>161695</v>
      </c>
      <c r="K61294" s="1" t="s">
        <v>70</v>
      </c>
      <c r="L61294" s="1" t="s">
        <v>70</v>
      </c>
      <c r="M61294">
        <v>1</v>
      </c>
    </row>
    <row r="61295" spans="1:13" x14ac:dyDescent="0.3">
      <c r="A61295">
        <v>485221</v>
      </c>
      <c r="B61295" s="1" t="s">
        <v>161696</v>
      </c>
      <c r="C61295" s="1" t="s">
        <v>19</v>
      </c>
      <c r="D61295">
        <v>4768814</v>
      </c>
      <c r="E61295">
        <v>2</v>
      </c>
      <c r="F61295">
        <v>0</v>
      </c>
      <c r="G61295" s="1" t="s">
        <v>14</v>
      </c>
      <c r="H61295" s="1" t="s">
        <v>30</v>
      </c>
      <c r="I61295" s="1" t="s">
        <v>36019</v>
      </c>
      <c r="J61295" s="1" t="s">
        <v>161697</v>
      </c>
      <c r="K61295" s="1" t="s">
        <v>70</v>
      </c>
      <c r="L61295" s="1" t="s">
        <v>70</v>
      </c>
      <c r="M61295">
        <v>1</v>
      </c>
    </row>
    <row r="61296" spans="1:13" x14ac:dyDescent="0.3">
      <c r="A61296">
        <v>86141</v>
      </c>
      <c r="B61296" s="1" t="s">
        <v>6149</v>
      </c>
      <c r="C61296" s="1" t="s">
        <v>65</v>
      </c>
      <c r="D61296">
        <v>7673457</v>
      </c>
      <c r="E61296">
        <v>3</v>
      </c>
      <c r="F61296">
        <v>2</v>
      </c>
      <c r="G61296" s="1" t="s">
        <v>14</v>
      </c>
      <c r="H61296" s="1" t="s">
        <v>66</v>
      </c>
      <c r="I61296" s="1" t="s">
        <v>63339</v>
      </c>
      <c r="J61296" s="1" t="s">
        <v>161698</v>
      </c>
      <c r="K61296" s="1" t="s">
        <v>70</v>
      </c>
      <c r="L61296" s="1" t="s">
        <v>70</v>
      </c>
      <c r="M61296">
        <v>0</v>
      </c>
    </row>
    <row r="61297" spans="1:13" x14ac:dyDescent="0.3">
      <c r="A61297">
        <v>197266</v>
      </c>
      <c r="B61297" s="1" t="s">
        <v>2302</v>
      </c>
      <c r="C61297" s="1" t="s">
        <v>39</v>
      </c>
      <c r="D61297">
        <v>5583733</v>
      </c>
      <c r="E61297">
        <v>2</v>
      </c>
      <c r="F61297">
        <v>1</v>
      </c>
      <c r="G61297" s="1" t="s">
        <v>14</v>
      </c>
      <c r="H61297" s="1" t="s">
        <v>30</v>
      </c>
      <c r="I61297" s="1" t="s">
        <v>161699</v>
      </c>
      <c r="J61297" s="1" t="s">
        <v>161700</v>
      </c>
      <c r="K61297" s="1" t="s">
        <v>161701</v>
      </c>
      <c r="L61297" s="1" t="s">
        <v>161702</v>
      </c>
      <c r="M61297">
        <v>1</v>
      </c>
    </row>
    <row r="61298" spans="1:13" x14ac:dyDescent="0.3">
      <c r="A61298">
        <v>486267</v>
      </c>
      <c r="B61298" s="1" t="s">
        <v>161703</v>
      </c>
      <c r="C61298" s="1" t="s">
        <v>19</v>
      </c>
      <c r="D61298">
        <v>4768814</v>
      </c>
      <c r="E61298">
        <v>0</v>
      </c>
      <c r="F61298">
        <v>0</v>
      </c>
      <c r="G61298" s="1" t="s">
        <v>14</v>
      </c>
      <c r="H61298" s="1" t="s">
        <v>81</v>
      </c>
      <c r="I61298" s="1" t="s">
        <v>161704</v>
      </c>
      <c r="J61298" s="1" t="s">
        <v>161705</v>
      </c>
      <c r="K61298" s="1" t="s">
        <v>70</v>
      </c>
      <c r="L61298" s="1" t="s">
        <v>70</v>
      </c>
      <c r="M61298">
        <v>0</v>
      </c>
    </row>
    <row r="61299" spans="1:13" x14ac:dyDescent="0.3">
      <c r="A61299">
        <v>208583</v>
      </c>
      <c r="B61299" s="1" t="s">
        <v>2939</v>
      </c>
      <c r="C61299" s="1" t="s">
        <v>29</v>
      </c>
      <c r="D61299">
        <v>6770937</v>
      </c>
      <c r="E61299">
        <v>0</v>
      </c>
      <c r="F61299">
        <v>1</v>
      </c>
      <c r="G61299" s="1" t="s">
        <v>14</v>
      </c>
      <c r="H61299" s="1" t="s">
        <v>70</v>
      </c>
      <c r="I61299" s="1" t="s">
        <v>161706</v>
      </c>
      <c r="J61299" s="1" t="s">
        <v>161707</v>
      </c>
      <c r="K61299" s="1" t="s">
        <v>70</v>
      </c>
      <c r="L61299" s="1" t="s">
        <v>70</v>
      </c>
      <c r="M61299">
        <v>0</v>
      </c>
    </row>
    <row r="61300" spans="1:13" x14ac:dyDescent="0.3">
      <c r="A61300">
        <v>610026</v>
      </c>
      <c r="B61300" s="1" t="s">
        <v>161708</v>
      </c>
      <c r="C61300" s="1" t="s">
        <v>39</v>
      </c>
      <c r="D61300">
        <v>6512431</v>
      </c>
      <c r="E61300">
        <v>0</v>
      </c>
      <c r="F61300">
        <v>0</v>
      </c>
      <c r="G61300" s="1" t="s">
        <v>14</v>
      </c>
      <c r="H61300" s="1" t="s">
        <v>66</v>
      </c>
      <c r="I61300" s="1" t="s">
        <v>620</v>
      </c>
      <c r="J61300" s="1" t="s">
        <v>161709</v>
      </c>
      <c r="K61300" s="1" t="s">
        <v>70</v>
      </c>
      <c r="L61300" s="1" t="s">
        <v>70</v>
      </c>
      <c r="M61300">
        <v>-1</v>
      </c>
    </row>
    <row r="61301" spans="1:13" x14ac:dyDescent="0.3">
      <c r="A61301">
        <v>400187</v>
      </c>
      <c r="B61301" s="1" t="s">
        <v>9135</v>
      </c>
      <c r="C61301" s="1" t="s">
        <v>65</v>
      </c>
      <c r="D61301">
        <v>2862532</v>
      </c>
      <c r="E61301">
        <v>1</v>
      </c>
      <c r="F61301">
        <v>9</v>
      </c>
      <c r="G61301" s="1" t="s">
        <v>14</v>
      </c>
      <c r="H61301" s="1" t="s">
        <v>30</v>
      </c>
      <c r="I61301" s="1" t="s">
        <v>3226</v>
      </c>
      <c r="J61301" s="1" t="s">
        <v>161710</v>
      </c>
      <c r="K61301" s="1" t="s">
        <v>969</v>
      </c>
      <c r="L61301" s="1" t="s">
        <v>70</v>
      </c>
      <c r="M61301">
        <v>1</v>
      </c>
    </row>
    <row r="61302" spans="1:13" x14ac:dyDescent="0.3">
      <c r="A61302">
        <v>488160</v>
      </c>
      <c r="B61302" s="1" t="s">
        <v>161711</v>
      </c>
      <c r="C61302" s="1" t="s">
        <v>65</v>
      </c>
      <c r="D61302">
        <v>2706867</v>
      </c>
      <c r="E61302">
        <v>1</v>
      </c>
      <c r="F61302">
        <v>1</v>
      </c>
      <c r="G61302" s="1" t="s">
        <v>14</v>
      </c>
      <c r="H61302" s="1" t="s">
        <v>70</v>
      </c>
      <c r="I61302" s="1" t="s">
        <v>161712</v>
      </c>
      <c r="J61302" s="1" t="s">
        <v>161713</v>
      </c>
      <c r="K61302" s="1" t="s">
        <v>70</v>
      </c>
      <c r="L61302" s="1" t="s">
        <v>70</v>
      </c>
      <c r="M61302">
        <v>-1</v>
      </c>
    </row>
    <row r="61303" spans="1:13" x14ac:dyDescent="0.3">
      <c r="A61303">
        <v>59166</v>
      </c>
      <c r="B61303" s="1" t="s">
        <v>161714</v>
      </c>
      <c r="C61303" s="1" t="s">
        <v>25</v>
      </c>
      <c r="D61303">
        <v>7684020</v>
      </c>
      <c r="E61303">
        <v>0</v>
      </c>
      <c r="F61303">
        <v>0</v>
      </c>
      <c r="G61303" s="1" t="s">
        <v>14</v>
      </c>
      <c r="H61303" s="1" t="s">
        <v>70</v>
      </c>
      <c r="I61303" s="1" t="s">
        <v>161715</v>
      </c>
      <c r="J61303" s="1" t="s">
        <v>161716</v>
      </c>
      <c r="K61303" s="1" t="s">
        <v>70</v>
      </c>
      <c r="L61303" s="1" t="s">
        <v>105</v>
      </c>
      <c r="M61303">
        <v>0</v>
      </c>
    </row>
    <row r="61304" spans="1:13" x14ac:dyDescent="0.3">
      <c r="A61304">
        <v>666385</v>
      </c>
      <c r="B61304" s="1" t="s">
        <v>161717</v>
      </c>
      <c r="C61304" s="1" t="s">
        <v>47</v>
      </c>
      <c r="D61304">
        <v>4438505</v>
      </c>
      <c r="E61304">
        <v>1</v>
      </c>
      <c r="F61304">
        <v>0</v>
      </c>
      <c r="G61304" s="1" t="s">
        <v>14</v>
      </c>
      <c r="H61304" s="1" t="s">
        <v>81</v>
      </c>
      <c r="I61304" s="1" t="s">
        <v>161718</v>
      </c>
      <c r="J61304" s="1" t="s">
        <v>161718</v>
      </c>
      <c r="K61304" s="1" t="s">
        <v>70</v>
      </c>
      <c r="L61304" s="1" t="s">
        <v>70</v>
      </c>
      <c r="M61304">
        <v>0</v>
      </c>
    </row>
    <row r="61305" spans="1:13" x14ac:dyDescent="0.3">
      <c r="A61305">
        <v>80764</v>
      </c>
      <c r="B61305" s="1" t="s">
        <v>87592</v>
      </c>
      <c r="C61305" s="1" t="s">
        <v>19</v>
      </c>
      <c r="D61305">
        <v>7802129</v>
      </c>
      <c r="E61305">
        <v>1</v>
      </c>
      <c r="F61305">
        <v>0</v>
      </c>
      <c r="G61305" s="1" t="s">
        <v>14</v>
      </c>
      <c r="H61305" s="1" t="s">
        <v>30</v>
      </c>
      <c r="I61305" s="1" t="s">
        <v>161719</v>
      </c>
      <c r="J61305" s="1" t="s">
        <v>161720</v>
      </c>
      <c r="K61305" s="1" t="s">
        <v>161721</v>
      </c>
      <c r="L61305" s="1" t="s">
        <v>70</v>
      </c>
      <c r="M61305">
        <v>0</v>
      </c>
    </row>
    <row r="61306" spans="1:13" x14ac:dyDescent="0.3">
      <c r="A61306">
        <v>688901</v>
      </c>
      <c r="B61306" s="1" t="s">
        <v>161722</v>
      </c>
      <c r="C61306" s="1" t="s">
        <v>13</v>
      </c>
      <c r="D61306">
        <v>7601686</v>
      </c>
      <c r="E61306">
        <v>0</v>
      </c>
      <c r="F61306">
        <v>0</v>
      </c>
      <c r="G61306" s="1" t="s">
        <v>14</v>
      </c>
      <c r="H61306" s="1" t="s">
        <v>66</v>
      </c>
      <c r="I61306" s="1" t="s">
        <v>161723</v>
      </c>
      <c r="J61306" s="1" t="s">
        <v>161724</v>
      </c>
      <c r="K61306" s="1" t="s">
        <v>34003</v>
      </c>
      <c r="L61306" s="1" t="s">
        <v>161725</v>
      </c>
      <c r="M61306">
        <v>-1</v>
      </c>
    </row>
    <row r="61307" spans="1:13" x14ac:dyDescent="0.3">
      <c r="A61307">
        <v>65265</v>
      </c>
      <c r="B61307" s="1" t="s">
        <v>161726</v>
      </c>
      <c r="C61307" s="1" t="s">
        <v>65</v>
      </c>
      <c r="D61307">
        <v>2723851</v>
      </c>
      <c r="E61307">
        <v>0</v>
      </c>
      <c r="F61307">
        <v>0</v>
      </c>
      <c r="G61307" s="1" t="s">
        <v>14</v>
      </c>
      <c r="H61307" s="1" t="s">
        <v>30</v>
      </c>
      <c r="I61307" s="1" t="s">
        <v>17028</v>
      </c>
      <c r="J61307" s="1" t="s">
        <v>70</v>
      </c>
      <c r="K61307" s="1" t="s">
        <v>70</v>
      </c>
      <c r="L61307" s="1" t="s">
        <v>70</v>
      </c>
      <c r="M61307">
        <v>1</v>
      </c>
    </row>
    <row r="61308" spans="1:13" x14ac:dyDescent="0.3">
      <c r="A61308">
        <v>700304</v>
      </c>
      <c r="B61308" s="1" t="s">
        <v>175</v>
      </c>
      <c r="C61308" s="1" t="s">
        <v>39</v>
      </c>
      <c r="D61308">
        <v>2525507</v>
      </c>
      <c r="E61308">
        <v>4</v>
      </c>
      <c r="F61308">
        <v>1</v>
      </c>
      <c r="G61308" s="1" t="s">
        <v>14</v>
      </c>
      <c r="H61308" s="1" t="s">
        <v>30</v>
      </c>
      <c r="I61308" s="1" t="s">
        <v>161727</v>
      </c>
      <c r="J61308" s="1" t="s">
        <v>161728</v>
      </c>
      <c r="K61308" s="1" t="s">
        <v>28034</v>
      </c>
      <c r="L61308" s="1" t="s">
        <v>224</v>
      </c>
      <c r="M61308">
        <v>1</v>
      </c>
    </row>
    <row r="61309" spans="1:13" x14ac:dyDescent="0.3">
      <c r="A61309">
        <v>400808</v>
      </c>
      <c r="B61309" s="1" t="s">
        <v>143519</v>
      </c>
      <c r="C61309" s="1" t="s">
        <v>65</v>
      </c>
      <c r="D61309">
        <v>2723851</v>
      </c>
      <c r="E61309">
        <v>0</v>
      </c>
      <c r="F61309">
        <v>0</v>
      </c>
      <c r="G61309" s="1" t="s">
        <v>14</v>
      </c>
      <c r="H61309" s="1" t="s">
        <v>30</v>
      </c>
      <c r="I61309" s="1" t="s">
        <v>161729</v>
      </c>
      <c r="J61309" s="1" t="s">
        <v>161729</v>
      </c>
      <c r="K61309" s="1" t="s">
        <v>70</v>
      </c>
      <c r="L61309" s="1" t="s">
        <v>70</v>
      </c>
      <c r="M61309">
        <v>1</v>
      </c>
    </row>
    <row r="61310" spans="1:13" x14ac:dyDescent="0.3">
      <c r="A61310">
        <v>400866</v>
      </c>
      <c r="B61310" s="1" t="s">
        <v>161730</v>
      </c>
      <c r="C61310" s="1" t="s">
        <v>65</v>
      </c>
      <c r="D61310">
        <v>2723851</v>
      </c>
      <c r="E61310">
        <v>0</v>
      </c>
      <c r="F61310">
        <v>0</v>
      </c>
      <c r="G61310" s="1" t="s">
        <v>14</v>
      </c>
      <c r="H61310" s="1" t="s">
        <v>30</v>
      </c>
      <c r="I61310" s="1" t="s">
        <v>161729</v>
      </c>
      <c r="J61310" s="1" t="s">
        <v>161729</v>
      </c>
      <c r="K61310" s="1" t="s">
        <v>70</v>
      </c>
      <c r="L61310" s="1" t="s">
        <v>70</v>
      </c>
      <c r="M61310">
        <v>1</v>
      </c>
    </row>
    <row r="61311" spans="1:13" x14ac:dyDescent="0.3">
      <c r="A61311">
        <v>700304</v>
      </c>
      <c r="B61311" s="1" t="s">
        <v>175</v>
      </c>
      <c r="C61311" s="1" t="s">
        <v>39</v>
      </c>
      <c r="D61311">
        <v>7757860</v>
      </c>
      <c r="E61311">
        <v>3</v>
      </c>
      <c r="F61311">
        <v>1</v>
      </c>
      <c r="G61311" s="1" t="s">
        <v>14</v>
      </c>
      <c r="H61311" s="1" t="s">
        <v>30</v>
      </c>
      <c r="I61311" s="1" t="s">
        <v>19593</v>
      </c>
      <c r="J61311" s="1" t="s">
        <v>161731</v>
      </c>
      <c r="K61311" s="1" t="s">
        <v>70</v>
      </c>
      <c r="L61311" s="1" t="s">
        <v>70</v>
      </c>
      <c r="M61311">
        <v>1</v>
      </c>
    </row>
    <row r="61312" spans="1:13" x14ac:dyDescent="0.3">
      <c r="A61312">
        <v>273448</v>
      </c>
      <c r="B61312" s="1" t="s">
        <v>147006</v>
      </c>
      <c r="C61312" s="1" t="s">
        <v>65</v>
      </c>
      <c r="D61312">
        <v>2723851</v>
      </c>
      <c r="E61312">
        <v>0</v>
      </c>
      <c r="F61312">
        <v>1</v>
      </c>
      <c r="G61312" s="1" t="s">
        <v>14</v>
      </c>
      <c r="H61312" s="1" t="s">
        <v>30</v>
      </c>
      <c r="I61312" s="1" t="s">
        <v>161732</v>
      </c>
      <c r="J61312" s="1" t="s">
        <v>161732</v>
      </c>
      <c r="K61312" s="1" t="s">
        <v>70</v>
      </c>
      <c r="L61312" s="1" t="s">
        <v>70</v>
      </c>
      <c r="M61312">
        <v>1</v>
      </c>
    </row>
    <row r="61313" spans="1:13" x14ac:dyDescent="0.3">
      <c r="A61313">
        <v>273496</v>
      </c>
      <c r="B61313" s="1" t="s">
        <v>30078</v>
      </c>
      <c r="C61313" s="1" t="s">
        <v>19</v>
      </c>
      <c r="D61313">
        <v>6756665</v>
      </c>
      <c r="E61313">
        <v>1</v>
      </c>
      <c r="F61313">
        <v>5</v>
      </c>
      <c r="G61313" s="1" t="s">
        <v>14</v>
      </c>
      <c r="H61313" s="1" t="s">
        <v>66</v>
      </c>
      <c r="I61313" s="1" t="s">
        <v>161733</v>
      </c>
      <c r="J61313" s="1" t="s">
        <v>161734</v>
      </c>
      <c r="K61313" s="1" t="s">
        <v>135</v>
      </c>
      <c r="L61313" s="1" t="s">
        <v>70</v>
      </c>
      <c r="M61313">
        <v>-1</v>
      </c>
    </row>
    <row r="61314" spans="1:13" x14ac:dyDescent="0.3">
      <c r="A61314">
        <v>700304</v>
      </c>
      <c r="B61314" s="1" t="s">
        <v>175</v>
      </c>
      <c r="C61314" s="1" t="s">
        <v>39</v>
      </c>
      <c r="D61314">
        <v>2914589</v>
      </c>
      <c r="E61314">
        <v>6</v>
      </c>
      <c r="F61314">
        <v>1</v>
      </c>
      <c r="G61314" s="1" t="s">
        <v>14</v>
      </c>
      <c r="H61314" s="1" t="s">
        <v>30</v>
      </c>
      <c r="I61314" s="1" t="s">
        <v>268</v>
      </c>
      <c r="J61314" s="1" t="s">
        <v>161735</v>
      </c>
      <c r="K61314" s="1" t="s">
        <v>70</v>
      </c>
      <c r="L61314" s="1" t="s">
        <v>70</v>
      </c>
      <c r="M61314">
        <v>1</v>
      </c>
    </row>
    <row r="61315" spans="1:13" x14ac:dyDescent="0.3">
      <c r="A61315">
        <v>576425</v>
      </c>
      <c r="B61315" s="1" t="s">
        <v>161736</v>
      </c>
      <c r="C61315" s="1" t="s">
        <v>65</v>
      </c>
      <c r="D61315">
        <v>3656692</v>
      </c>
      <c r="E61315">
        <v>0</v>
      </c>
      <c r="F61315">
        <v>0</v>
      </c>
      <c r="G61315" s="1" t="s">
        <v>14</v>
      </c>
      <c r="H61315" s="1" t="s">
        <v>81</v>
      </c>
      <c r="I61315" s="1" t="s">
        <v>161737</v>
      </c>
      <c r="J61315" s="1" t="s">
        <v>1072</v>
      </c>
      <c r="K61315" s="1" t="s">
        <v>70</v>
      </c>
      <c r="L61315" s="1" t="s">
        <v>70</v>
      </c>
      <c r="M61315">
        <v>0</v>
      </c>
    </row>
    <row r="61316" spans="1:13" x14ac:dyDescent="0.3">
      <c r="A61316">
        <v>61641</v>
      </c>
      <c r="B61316" s="1" t="s">
        <v>148077</v>
      </c>
      <c r="C61316" s="1" t="s">
        <v>25</v>
      </c>
      <c r="D61316">
        <v>3608456</v>
      </c>
      <c r="E61316">
        <v>13</v>
      </c>
      <c r="F61316">
        <v>3</v>
      </c>
      <c r="G61316" s="1" t="s">
        <v>14</v>
      </c>
      <c r="H61316" s="1" t="s">
        <v>66</v>
      </c>
      <c r="I61316" s="1" t="s">
        <v>3407</v>
      </c>
      <c r="J61316" s="1" t="s">
        <v>161738</v>
      </c>
      <c r="K61316" s="1" t="s">
        <v>238</v>
      </c>
      <c r="L61316" s="1" t="s">
        <v>70</v>
      </c>
      <c r="M61316">
        <v>-1</v>
      </c>
    </row>
    <row r="61317" spans="1:13" x14ac:dyDescent="0.3">
      <c r="A61317">
        <v>215227</v>
      </c>
      <c r="B61317" s="1" t="s">
        <v>116436</v>
      </c>
      <c r="C61317" s="1" t="s">
        <v>39</v>
      </c>
      <c r="D61317">
        <v>2590250</v>
      </c>
      <c r="E61317">
        <v>0</v>
      </c>
      <c r="F61317">
        <v>0</v>
      </c>
      <c r="G61317" s="1" t="s">
        <v>14</v>
      </c>
      <c r="H61317" s="1" t="s">
        <v>81</v>
      </c>
      <c r="I61317" s="1" t="s">
        <v>161739</v>
      </c>
      <c r="J61317" s="1" t="s">
        <v>161740</v>
      </c>
      <c r="K61317" s="1" t="s">
        <v>161741</v>
      </c>
      <c r="L61317" s="1" t="s">
        <v>161742</v>
      </c>
      <c r="M61317">
        <v>-1</v>
      </c>
    </row>
    <row r="61318" spans="1:13" x14ac:dyDescent="0.3">
      <c r="A61318">
        <v>167474</v>
      </c>
      <c r="B61318" s="1" t="s">
        <v>3726</v>
      </c>
      <c r="C61318" s="1" t="s">
        <v>39</v>
      </c>
      <c r="D61318">
        <v>6650570</v>
      </c>
      <c r="E61318">
        <v>1</v>
      </c>
      <c r="F61318">
        <v>9</v>
      </c>
      <c r="G61318" s="1" t="s">
        <v>14</v>
      </c>
      <c r="H61318" s="1" t="s">
        <v>66</v>
      </c>
      <c r="I61318" s="1" t="s">
        <v>34048</v>
      </c>
      <c r="J61318" s="1" t="s">
        <v>161743</v>
      </c>
      <c r="K61318" s="1" t="s">
        <v>70</v>
      </c>
      <c r="L61318" s="1" t="s">
        <v>161744</v>
      </c>
      <c r="M61318">
        <v>-1</v>
      </c>
    </row>
    <row r="61319" spans="1:13" x14ac:dyDescent="0.3">
      <c r="A61319">
        <v>125354</v>
      </c>
      <c r="B61319" s="1" t="s">
        <v>30937</v>
      </c>
      <c r="C61319" s="1" t="s">
        <v>29</v>
      </c>
      <c r="D61319">
        <v>2723851</v>
      </c>
      <c r="E61319">
        <v>5</v>
      </c>
      <c r="F61319">
        <v>3</v>
      </c>
      <c r="G61319" s="1" t="s">
        <v>14</v>
      </c>
      <c r="H61319" s="1" t="s">
        <v>30</v>
      </c>
      <c r="I61319" s="1" t="s">
        <v>161745</v>
      </c>
      <c r="J61319" s="1" t="s">
        <v>161746</v>
      </c>
      <c r="K61319" s="1" t="s">
        <v>161747</v>
      </c>
      <c r="L61319" s="1" t="s">
        <v>161748</v>
      </c>
      <c r="M61319">
        <v>0</v>
      </c>
    </row>
    <row r="61320" spans="1:13" x14ac:dyDescent="0.3">
      <c r="A61320">
        <v>120503</v>
      </c>
      <c r="B61320" s="1" t="s">
        <v>11436</v>
      </c>
      <c r="C61320" s="1" t="s">
        <v>234</v>
      </c>
      <c r="D61320">
        <v>2590250</v>
      </c>
      <c r="E61320">
        <v>3</v>
      </c>
      <c r="F61320">
        <v>2</v>
      </c>
      <c r="G61320" s="1" t="s">
        <v>14</v>
      </c>
      <c r="H61320" s="1" t="s">
        <v>30</v>
      </c>
      <c r="I61320" s="1" t="s">
        <v>45031</v>
      </c>
      <c r="J61320" s="1" t="s">
        <v>161749</v>
      </c>
      <c r="K61320" s="1" t="s">
        <v>248</v>
      </c>
      <c r="L61320" s="1" t="s">
        <v>238</v>
      </c>
      <c r="M61320">
        <v>0</v>
      </c>
    </row>
    <row r="61321" spans="1:13" x14ac:dyDescent="0.3">
      <c r="A61321">
        <v>506787</v>
      </c>
      <c r="B61321" s="1" t="s">
        <v>14147</v>
      </c>
      <c r="C61321" s="1" t="s">
        <v>29</v>
      </c>
      <c r="D61321">
        <v>2412873</v>
      </c>
      <c r="E61321">
        <v>11</v>
      </c>
      <c r="F61321">
        <v>4</v>
      </c>
      <c r="G61321" s="1" t="s">
        <v>14</v>
      </c>
      <c r="H61321" s="1" t="s">
        <v>70</v>
      </c>
      <c r="I61321" s="1" t="s">
        <v>161750</v>
      </c>
      <c r="J61321" s="1" t="s">
        <v>161751</v>
      </c>
      <c r="K61321" s="1" t="s">
        <v>161752</v>
      </c>
      <c r="L61321" s="1" t="s">
        <v>70</v>
      </c>
      <c r="M61321">
        <v>1</v>
      </c>
    </row>
    <row r="61322" spans="1:13" x14ac:dyDescent="0.3">
      <c r="A61322">
        <v>65675</v>
      </c>
      <c r="B61322" s="1" t="s">
        <v>4197</v>
      </c>
      <c r="C61322" s="1" t="s">
        <v>65</v>
      </c>
      <c r="D61322">
        <v>6712328</v>
      </c>
      <c r="E61322">
        <v>4</v>
      </c>
      <c r="F61322">
        <v>1</v>
      </c>
      <c r="G61322" s="1" t="s">
        <v>14</v>
      </c>
      <c r="H61322" s="1" t="s">
        <v>70</v>
      </c>
      <c r="I61322" s="1" t="s">
        <v>161753</v>
      </c>
      <c r="J61322" s="1" t="s">
        <v>161754</v>
      </c>
      <c r="K61322" s="1" t="s">
        <v>70</v>
      </c>
      <c r="L61322" s="1" t="s">
        <v>70</v>
      </c>
      <c r="M61322">
        <v>0</v>
      </c>
    </row>
    <row r="61323" spans="1:13" x14ac:dyDescent="0.3">
      <c r="A61323">
        <v>274233</v>
      </c>
      <c r="B61323" s="1" t="s">
        <v>123047</v>
      </c>
      <c r="C61323" s="1" t="s">
        <v>58</v>
      </c>
      <c r="D61323">
        <v>582474</v>
      </c>
      <c r="E61323">
        <v>1</v>
      </c>
      <c r="F61323">
        <v>0</v>
      </c>
      <c r="G61323" s="1" t="s">
        <v>14</v>
      </c>
      <c r="H61323" s="1" t="s">
        <v>30</v>
      </c>
      <c r="I61323" s="1" t="s">
        <v>88</v>
      </c>
      <c r="J61323" s="1" t="s">
        <v>49638</v>
      </c>
      <c r="K61323" s="1" t="s">
        <v>70</v>
      </c>
      <c r="L61323" s="1" t="s">
        <v>70</v>
      </c>
      <c r="M61323">
        <v>1</v>
      </c>
    </row>
    <row r="61324" spans="1:13" x14ac:dyDescent="0.3">
      <c r="A61324">
        <v>56888</v>
      </c>
      <c r="B61324" s="1" t="s">
        <v>16634</v>
      </c>
      <c r="C61324" s="1" t="s">
        <v>19</v>
      </c>
      <c r="D61324">
        <v>3518863</v>
      </c>
      <c r="E61324">
        <v>13</v>
      </c>
      <c r="F61324">
        <v>5</v>
      </c>
      <c r="G61324" s="1" t="s">
        <v>14</v>
      </c>
      <c r="H61324" s="1" t="s">
        <v>30</v>
      </c>
      <c r="I61324" s="1" t="s">
        <v>176</v>
      </c>
      <c r="J61324" s="1" t="s">
        <v>161755</v>
      </c>
      <c r="K61324" s="1" t="s">
        <v>70</v>
      </c>
      <c r="L61324" s="1" t="s">
        <v>70</v>
      </c>
      <c r="M61324">
        <v>1</v>
      </c>
    </row>
    <row r="61325" spans="1:13" x14ac:dyDescent="0.3">
      <c r="A61325">
        <v>385479</v>
      </c>
      <c r="B61325" s="1" t="s">
        <v>161756</v>
      </c>
      <c r="C61325" s="1" t="s">
        <v>47</v>
      </c>
      <c r="D61325">
        <v>7868832</v>
      </c>
      <c r="E61325">
        <v>0</v>
      </c>
      <c r="F61325">
        <v>1</v>
      </c>
      <c r="G61325" s="1" t="s">
        <v>14</v>
      </c>
      <c r="H61325" s="1" t="s">
        <v>70</v>
      </c>
      <c r="I61325" s="1" t="s">
        <v>161757</v>
      </c>
      <c r="J61325" s="1" t="s">
        <v>161758</v>
      </c>
      <c r="K61325" s="1" t="s">
        <v>248</v>
      </c>
      <c r="L61325" s="1" t="s">
        <v>161759</v>
      </c>
      <c r="M61325">
        <v>0</v>
      </c>
    </row>
    <row r="61326" spans="1:13" x14ac:dyDescent="0.3">
      <c r="A61326">
        <v>69646</v>
      </c>
      <c r="B61326" s="1" t="s">
        <v>161760</v>
      </c>
      <c r="C61326" s="1" t="s">
        <v>25</v>
      </c>
      <c r="D61326">
        <v>3857707</v>
      </c>
      <c r="E61326">
        <v>0</v>
      </c>
      <c r="F61326">
        <v>0</v>
      </c>
      <c r="G61326" s="1" t="s">
        <v>14</v>
      </c>
      <c r="H61326" s="1" t="s">
        <v>30</v>
      </c>
      <c r="I61326" s="1" t="s">
        <v>161761</v>
      </c>
      <c r="J61326" s="1" t="s">
        <v>161762</v>
      </c>
      <c r="K61326" s="1" t="s">
        <v>161763</v>
      </c>
      <c r="L61326" s="1" t="s">
        <v>135</v>
      </c>
      <c r="M61326">
        <v>0</v>
      </c>
    </row>
    <row r="61327" spans="1:13" x14ac:dyDescent="0.3">
      <c r="A61327">
        <v>663469</v>
      </c>
      <c r="B61327" s="1" t="s">
        <v>76255</v>
      </c>
      <c r="C61327" s="1" t="s">
        <v>13</v>
      </c>
      <c r="D61327">
        <v>3857707</v>
      </c>
      <c r="E61327">
        <v>4</v>
      </c>
      <c r="F61327">
        <v>3</v>
      </c>
      <c r="G61327" s="1" t="s">
        <v>14</v>
      </c>
      <c r="H61327" s="1" t="s">
        <v>30</v>
      </c>
      <c r="I61327" s="1" t="s">
        <v>92856</v>
      </c>
      <c r="J61327" s="1" t="s">
        <v>161764</v>
      </c>
      <c r="K61327" s="1" t="s">
        <v>40117</v>
      </c>
      <c r="L61327" s="1" t="s">
        <v>161765</v>
      </c>
      <c r="M61327">
        <v>0</v>
      </c>
    </row>
    <row r="61328" spans="1:13" x14ac:dyDescent="0.3">
      <c r="A61328">
        <v>198186</v>
      </c>
      <c r="B61328" s="1" t="s">
        <v>1631</v>
      </c>
      <c r="C61328" s="1" t="s">
        <v>39</v>
      </c>
      <c r="D61328">
        <v>3561849</v>
      </c>
      <c r="E61328">
        <v>3</v>
      </c>
      <c r="F61328">
        <v>1</v>
      </c>
      <c r="G61328" s="1" t="s">
        <v>14</v>
      </c>
      <c r="H61328" s="1" t="s">
        <v>70</v>
      </c>
      <c r="I61328" s="1" t="s">
        <v>161766</v>
      </c>
      <c r="J61328" s="1" t="s">
        <v>161767</v>
      </c>
      <c r="K61328" s="1" t="s">
        <v>70</v>
      </c>
      <c r="L61328" s="1" t="s">
        <v>161768</v>
      </c>
      <c r="M61328">
        <v>-1</v>
      </c>
    </row>
    <row r="61329" spans="1:13" x14ac:dyDescent="0.3">
      <c r="A61329">
        <v>524474</v>
      </c>
      <c r="B61329" s="1" t="s">
        <v>90968</v>
      </c>
      <c r="C61329" s="1" t="s">
        <v>19</v>
      </c>
      <c r="D61329">
        <v>7796624</v>
      </c>
      <c r="E61329">
        <v>28</v>
      </c>
      <c r="F61329">
        <v>14</v>
      </c>
      <c r="G61329" s="1" t="s">
        <v>14</v>
      </c>
      <c r="H61329" s="1" t="s">
        <v>30</v>
      </c>
      <c r="I61329" s="1" t="s">
        <v>161769</v>
      </c>
      <c r="J61329" s="1" t="s">
        <v>161770</v>
      </c>
      <c r="K61329" s="1" t="s">
        <v>161771</v>
      </c>
      <c r="L61329" s="1" t="s">
        <v>105</v>
      </c>
      <c r="M61329">
        <v>1</v>
      </c>
    </row>
    <row r="61330" spans="1:13" x14ac:dyDescent="0.3">
      <c r="A61330">
        <v>187463</v>
      </c>
      <c r="B61330" s="1" t="s">
        <v>161772</v>
      </c>
      <c r="C61330" s="1" t="s">
        <v>29</v>
      </c>
      <c r="D61330">
        <v>5658015</v>
      </c>
      <c r="E61330">
        <v>0</v>
      </c>
      <c r="F61330">
        <v>0</v>
      </c>
      <c r="G61330" s="1" t="s">
        <v>14</v>
      </c>
      <c r="H61330" s="1" t="s">
        <v>70</v>
      </c>
      <c r="I61330" s="1" t="s">
        <v>6137</v>
      </c>
      <c r="J61330" s="1" t="s">
        <v>161773</v>
      </c>
      <c r="K61330" s="1" t="s">
        <v>70</v>
      </c>
      <c r="L61330" s="1" t="s">
        <v>70</v>
      </c>
      <c r="M61330">
        <v>1</v>
      </c>
    </row>
    <row r="61331" spans="1:13" x14ac:dyDescent="0.3">
      <c r="A61331">
        <v>524382</v>
      </c>
      <c r="B61331" s="1" t="s">
        <v>95594</v>
      </c>
      <c r="C61331" s="1" t="s">
        <v>19</v>
      </c>
      <c r="D61331">
        <v>7796624</v>
      </c>
      <c r="E61331">
        <v>41</v>
      </c>
      <c r="F61331">
        <v>7</v>
      </c>
      <c r="G61331" s="1" t="s">
        <v>14</v>
      </c>
      <c r="H61331" s="1" t="s">
        <v>30</v>
      </c>
      <c r="I61331" s="1" t="s">
        <v>161774</v>
      </c>
      <c r="J61331" s="1" t="s">
        <v>161775</v>
      </c>
      <c r="K61331" s="1" t="s">
        <v>161776</v>
      </c>
      <c r="L61331" s="1" t="s">
        <v>70</v>
      </c>
      <c r="M61331">
        <v>0</v>
      </c>
    </row>
    <row r="61332" spans="1:13" x14ac:dyDescent="0.3">
      <c r="A61332">
        <v>81528</v>
      </c>
      <c r="B61332" s="1" t="s">
        <v>34060</v>
      </c>
      <c r="C61332" s="1" t="s">
        <v>19</v>
      </c>
      <c r="D61332">
        <v>7534309</v>
      </c>
      <c r="E61332">
        <v>2</v>
      </c>
      <c r="F61332">
        <v>0</v>
      </c>
      <c r="G61332" s="1" t="s">
        <v>14</v>
      </c>
      <c r="H61332" s="1" t="s">
        <v>30</v>
      </c>
      <c r="I61332" s="1" t="s">
        <v>161777</v>
      </c>
      <c r="J61332" s="1" t="s">
        <v>161778</v>
      </c>
      <c r="K61332" s="1" t="s">
        <v>70</v>
      </c>
      <c r="L61332" s="1" t="s">
        <v>70</v>
      </c>
      <c r="M61332">
        <v>1</v>
      </c>
    </row>
    <row r="61333" spans="1:13" x14ac:dyDescent="0.3">
      <c r="A61333">
        <v>203451</v>
      </c>
      <c r="B61333" s="1" t="s">
        <v>2030</v>
      </c>
      <c r="C61333" s="1" t="s">
        <v>234</v>
      </c>
      <c r="D61333">
        <v>6187507</v>
      </c>
      <c r="E61333">
        <v>4</v>
      </c>
      <c r="F61333">
        <v>2</v>
      </c>
      <c r="G61333" s="1" t="s">
        <v>14</v>
      </c>
      <c r="H61333" s="1" t="s">
        <v>70</v>
      </c>
      <c r="I61333" s="1" t="s">
        <v>161779</v>
      </c>
      <c r="J61333" s="1" t="s">
        <v>161780</v>
      </c>
      <c r="K61333" s="1" t="s">
        <v>161781</v>
      </c>
      <c r="L61333" s="1" t="s">
        <v>161782</v>
      </c>
      <c r="M61333">
        <v>1</v>
      </c>
    </row>
    <row r="61334" spans="1:13" x14ac:dyDescent="0.3">
      <c r="A61334">
        <v>700304</v>
      </c>
      <c r="B61334" s="1" t="s">
        <v>175</v>
      </c>
      <c r="C61334" s="1" t="s">
        <v>39</v>
      </c>
      <c r="D61334">
        <v>545413</v>
      </c>
      <c r="E61334">
        <v>4</v>
      </c>
      <c r="F61334">
        <v>1</v>
      </c>
      <c r="G61334" s="1" t="s">
        <v>14</v>
      </c>
      <c r="H61334" s="1" t="s">
        <v>30</v>
      </c>
      <c r="I61334" s="1" t="s">
        <v>61884</v>
      </c>
      <c r="J61334" s="1" t="s">
        <v>161783</v>
      </c>
      <c r="K61334" s="1" t="s">
        <v>70</v>
      </c>
      <c r="L61334" s="1" t="s">
        <v>70</v>
      </c>
      <c r="M61334">
        <v>1</v>
      </c>
    </row>
    <row r="61335" spans="1:13" x14ac:dyDescent="0.3">
      <c r="A61335">
        <v>169499</v>
      </c>
      <c r="B61335" s="1" t="s">
        <v>12576</v>
      </c>
      <c r="C61335" s="1" t="s">
        <v>234</v>
      </c>
      <c r="D61335">
        <v>3327798</v>
      </c>
      <c r="E61335">
        <v>3</v>
      </c>
      <c r="F61335">
        <v>4</v>
      </c>
      <c r="G61335" s="1" t="s">
        <v>14</v>
      </c>
      <c r="H61335" s="1" t="s">
        <v>70</v>
      </c>
      <c r="I61335" s="1" t="s">
        <v>161784</v>
      </c>
      <c r="J61335" s="1" t="s">
        <v>161785</v>
      </c>
      <c r="K61335" s="1" t="s">
        <v>70</v>
      </c>
      <c r="L61335" s="1" t="s">
        <v>70</v>
      </c>
      <c r="M61335">
        <v>0</v>
      </c>
    </row>
    <row r="61336" spans="1:13" x14ac:dyDescent="0.3">
      <c r="A61336">
        <v>521241</v>
      </c>
      <c r="B61336" s="1" t="s">
        <v>8378</v>
      </c>
      <c r="C61336" s="1" t="s">
        <v>47</v>
      </c>
      <c r="D61336">
        <v>2951080</v>
      </c>
      <c r="E61336">
        <v>3</v>
      </c>
      <c r="F61336">
        <v>8</v>
      </c>
      <c r="G61336" s="1" t="s">
        <v>14</v>
      </c>
      <c r="H61336" s="1" t="s">
        <v>30</v>
      </c>
      <c r="I61336" s="1" t="s">
        <v>75648</v>
      </c>
      <c r="J61336" s="1" t="s">
        <v>161786</v>
      </c>
      <c r="K61336" s="1" t="s">
        <v>161787</v>
      </c>
      <c r="L61336" s="1" t="s">
        <v>187</v>
      </c>
      <c r="M61336">
        <v>1</v>
      </c>
    </row>
    <row r="61337" spans="1:13" x14ac:dyDescent="0.3">
      <c r="A61337">
        <v>366210</v>
      </c>
      <c r="B61337" s="1" t="s">
        <v>161788</v>
      </c>
      <c r="C61337" s="1" t="s">
        <v>65</v>
      </c>
      <c r="D61337">
        <v>6206753</v>
      </c>
      <c r="E61337">
        <v>3</v>
      </c>
      <c r="F61337">
        <v>0</v>
      </c>
      <c r="G61337" s="1" t="s">
        <v>14</v>
      </c>
      <c r="H61337" s="1" t="s">
        <v>66</v>
      </c>
      <c r="I61337" s="1" t="s">
        <v>71023</v>
      </c>
      <c r="J61337" s="1" t="s">
        <v>161789</v>
      </c>
      <c r="K61337" s="1" t="s">
        <v>70</v>
      </c>
      <c r="L61337" s="1" t="s">
        <v>70</v>
      </c>
      <c r="M61337">
        <v>-1</v>
      </c>
    </row>
    <row r="61338" spans="1:13" x14ac:dyDescent="0.3">
      <c r="A61338">
        <v>390450</v>
      </c>
      <c r="B61338" s="1" t="s">
        <v>12491</v>
      </c>
      <c r="C61338" s="1" t="s">
        <v>65</v>
      </c>
      <c r="D61338">
        <v>4825358</v>
      </c>
      <c r="E61338">
        <v>0</v>
      </c>
      <c r="F61338">
        <v>1</v>
      </c>
      <c r="G61338" s="1" t="s">
        <v>14</v>
      </c>
      <c r="H61338" s="1" t="s">
        <v>30</v>
      </c>
      <c r="I61338" s="1" t="s">
        <v>76147</v>
      </c>
      <c r="J61338" s="1" t="s">
        <v>161790</v>
      </c>
      <c r="K61338" s="1" t="s">
        <v>70</v>
      </c>
      <c r="L61338" s="1" t="s">
        <v>70</v>
      </c>
      <c r="M61338">
        <v>0</v>
      </c>
    </row>
    <row r="61339" spans="1:13" x14ac:dyDescent="0.3">
      <c r="A61339">
        <v>202301</v>
      </c>
      <c r="B61339" s="1" t="s">
        <v>161791</v>
      </c>
      <c r="C61339" s="1" t="s">
        <v>39</v>
      </c>
      <c r="D61339">
        <v>4230548</v>
      </c>
      <c r="E61339">
        <v>0</v>
      </c>
      <c r="F61339">
        <v>0</v>
      </c>
      <c r="G61339" s="1" t="s">
        <v>14</v>
      </c>
      <c r="H61339" s="1" t="s">
        <v>81</v>
      </c>
      <c r="I61339" s="1" t="s">
        <v>528</v>
      </c>
      <c r="J61339" s="1" t="s">
        <v>161792</v>
      </c>
      <c r="K61339" s="1" t="s">
        <v>70</v>
      </c>
      <c r="L61339" s="1" t="s">
        <v>70</v>
      </c>
      <c r="M61339">
        <v>0</v>
      </c>
    </row>
    <row r="61340" spans="1:13" x14ac:dyDescent="0.3">
      <c r="A61340">
        <v>605747</v>
      </c>
      <c r="B61340" s="1" t="s">
        <v>141587</v>
      </c>
      <c r="C61340" s="1" t="s">
        <v>65</v>
      </c>
      <c r="D61340">
        <v>1196992</v>
      </c>
      <c r="E61340">
        <v>2</v>
      </c>
      <c r="F61340">
        <v>0</v>
      </c>
      <c r="G61340" s="1" t="s">
        <v>14</v>
      </c>
      <c r="H61340" s="1" t="s">
        <v>70</v>
      </c>
      <c r="I61340" s="1" t="s">
        <v>140855</v>
      </c>
      <c r="J61340" s="1" t="s">
        <v>161793</v>
      </c>
      <c r="K61340" s="1" t="s">
        <v>70</v>
      </c>
      <c r="L61340" s="1" t="s">
        <v>70</v>
      </c>
      <c r="M61340">
        <v>0</v>
      </c>
    </row>
    <row r="61341" spans="1:13" x14ac:dyDescent="0.3">
      <c r="A61341">
        <v>467926</v>
      </c>
      <c r="B61341" s="1" t="s">
        <v>65599</v>
      </c>
      <c r="C61341" s="1" t="s">
        <v>13</v>
      </c>
      <c r="D61341">
        <v>4122566</v>
      </c>
      <c r="E61341">
        <v>10</v>
      </c>
      <c r="F61341">
        <v>0</v>
      </c>
      <c r="G61341" s="1" t="s">
        <v>14</v>
      </c>
      <c r="H61341" s="1" t="s">
        <v>81</v>
      </c>
      <c r="I61341" s="1" t="s">
        <v>161794</v>
      </c>
      <c r="J61341" s="1" t="s">
        <v>161795</v>
      </c>
      <c r="K61341" s="1" t="s">
        <v>70</v>
      </c>
      <c r="L61341" s="1" t="s">
        <v>70</v>
      </c>
      <c r="M61341">
        <v>-1</v>
      </c>
    </row>
    <row r="61342" spans="1:13" x14ac:dyDescent="0.3">
      <c r="A61342">
        <v>220513</v>
      </c>
      <c r="B61342" s="1" t="s">
        <v>73949</v>
      </c>
      <c r="C61342" s="1" t="s">
        <v>39</v>
      </c>
      <c r="D61342">
        <v>515124</v>
      </c>
      <c r="E61342">
        <v>0</v>
      </c>
      <c r="F61342">
        <v>0</v>
      </c>
      <c r="G61342" s="1" t="s">
        <v>14</v>
      </c>
      <c r="H61342" s="1" t="s">
        <v>70</v>
      </c>
      <c r="I61342" s="1" t="s">
        <v>1844</v>
      </c>
      <c r="J61342" s="1" t="s">
        <v>161796</v>
      </c>
      <c r="K61342" s="1" t="s">
        <v>70</v>
      </c>
      <c r="L61342" s="1" t="s">
        <v>70</v>
      </c>
      <c r="M61342">
        <v>-1</v>
      </c>
    </row>
    <row r="61343" spans="1:13" x14ac:dyDescent="0.3">
      <c r="A61343">
        <v>21360</v>
      </c>
      <c r="B61343" s="1" t="s">
        <v>7423</v>
      </c>
      <c r="C61343" s="1" t="s">
        <v>39</v>
      </c>
      <c r="D61343">
        <v>7799577</v>
      </c>
      <c r="E61343">
        <v>1</v>
      </c>
      <c r="F61343">
        <v>4</v>
      </c>
      <c r="G61343" s="1" t="s">
        <v>14</v>
      </c>
      <c r="H61343" s="1" t="s">
        <v>70</v>
      </c>
      <c r="I61343" s="1" t="s">
        <v>161797</v>
      </c>
      <c r="J61343" s="1" t="s">
        <v>161798</v>
      </c>
      <c r="K61343" s="1" t="s">
        <v>161799</v>
      </c>
      <c r="L61343" s="1" t="s">
        <v>161800</v>
      </c>
      <c r="M61343">
        <v>1</v>
      </c>
    </row>
    <row r="61344" spans="1:13" x14ac:dyDescent="0.3">
      <c r="A61344">
        <v>340897</v>
      </c>
      <c r="B61344" s="1" t="s">
        <v>161801</v>
      </c>
      <c r="C61344" s="1" t="s">
        <v>13</v>
      </c>
      <c r="D61344">
        <v>3518863</v>
      </c>
      <c r="E61344">
        <v>1</v>
      </c>
      <c r="F61344">
        <v>0</v>
      </c>
      <c r="G61344" s="1" t="s">
        <v>14</v>
      </c>
      <c r="H61344" s="1" t="s">
        <v>70</v>
      </c>
      <c r="I61344" s="1" t="s">
        <v>3393</v>
      </c>
      <c r="J61344" s="1" t="s">
        <v>161802</v>
      </c>
      <c r="K61344" s="1" t="s">
        <v>70</v>
      </c>
      <c r="L61344" s="1" t="s">
        <v>70</v>
      </c>
      <c r="M61344">
        <v>1</v>
      </c>
    </row>
    <row r="61345" spans="1:13" x14ac:dyDescent="0.3">
      <c r="A61345">
        <v>300311</v>
      </c>
      <c r="B61345" s="1" t="s">
        <v>161803</v>
      </c>
      <c r="C61345" s="1" t="s">
        <v>13</v>
      </c>
      <c r="D61345">
        <v>3149788</v>
      </c>
      <c r="E61345">
        <v>1</v>
      </c>
      <c r="F61345">
        <v>0</v>
      </c>
      <c r="G61345" s="1" t="s">
        <v>14</v>
      </c>
      <c r="H61345" s="1" t="s">
        <v>30</v>
      </c>
      <c r="I61345" s="1" t="s">
        <v>159098</v>
      </c>
      <c r="J61345" s="1" t="s">
        <v>161804</v>
      </c>
      <c r="K61345" s="1" t="s">
        <v>70</v>
      </c>
      <c r="L61345" s="1" t="s">
        <v>70</v>
      </c>
      <c r="M61345">
        <v>1</v>
      </c>
    </row>
    <row r="61346" spans="1:13" x14ac:dyDescent="0.3">
      <c r="A61346">
        <v>108142</v>
      </c>
      <c r="B61346" s="1" t="s">
        <v>161805</v>
      </c>
      <c r="C61346" s="1" t="s">
        <v>54</v>
      </c>
      <c r="D61346">
        <v>2383742</v>
      </c>
      <c r="E61346">
        <v>3</v>
      </c>
      <c r="F61346">
        <v>0</v>
      </c>
      <c r="G61346" s="1" t="s">
        <v>14</v>
      </c>
      <c r="H61346" s="1" t="s">
        <v>30</v>
      </c>
      <c r="I61346" s="1" t="s">
        <v>9693</v>
      </c>
      <c r="J61346" s="1" t="s">
        <v>161806</v>
      </c>
      <c r="K61346" s="1" t="s">
        <v>70</v>
      </c>
      <c r="L61346" s="1" t="s">
        <v>70</v>
      </c>
      <c r="M61346">
        <v>1</v>
      </c>
    </row>
    <row r="61347" spans="1:13" x14ac:dyDescent="0.3">
      <c r="A61347">
        <v>385285</v>
      </c>
      <c r="B61347" s="1" t="s">
        <v>31314</v>
      </c>
      <c r="C61347" s="1" t="s">
        <v>58</v>
      </c>
      <c r="D61347">
        <v>7660904</v>
      </c>
      <c r="E61347">
        <v>4</v>
      </c>
      <c r="F61347">
        <v>5</v>
      </c>
      <c r="G61347" s="1" t="s">
        <v>14</v>
      </c>
      <c r="H61347" s="1" t="s">
        <v>70</v>
      </c>
      <c r="I61347" s="1" t="s">
        <v>1122</v>
      </c>
      <c r="J61347" s="1" t="s">
        <v>161807</v>
      </c>
      <c r="K61347" s="1" t="s">
        <v>161808</v>
      </c>
      <c r="L61347" s="1" t="s">
        <v>105</v>
      </c>
      <c r="M61347">
        <v>1</v>
      </c>
    </row>
    <row r="61348" spans="1:13" x14ac:dyDescent="0.3">
      <c r="A61348">
        <v>451897</v>
      </c>
      <c r="B61348" s="1" t="s">
        <v>13776</v>
      </c>
      <c r="C61348" s="1" t="s">
        <v>47</v>
      </c>
      <c r="D61348">
        <v>3818530</v>
      </c>
      <c r="E61348">
        <v>30</v>
      </c>
      <c r="F61348">
        <v>3</v>
      </c>
      <c r="G61348" s="1" t="s">
        <v>14</v>
      </c>
      <c r="H61348" s="1" t="s">
        <v>66</v>
      </c>
      <c r="I61348" s="1" t="s">
        <v>43509</v>
      </c>
      <c r="J61348" s="1" t="s">
        <v>161809</v>
      </c>
      <c r="K61348" s="1" t="s">
        <v>70</v>
      </c>
      <c r="L61348" s="1" t="s">
        <v>70</v>
      </c>
      <c r="M61348">
        <v>-1</v>
      </c>
    </row>
    <row r="61349" spans="1:13" x14ac:dyDescent="0.3">
      <c r="A61349">
        <v>56374</v>
      </c>
      <c r="B61349" s="1" t="s">
        <v>138092</v>
      </c>
      <c r="C61349" s="1" t="s">
        <v>19</v>
      </c>
      <c r="D61349">
        <v>707164</v>
      </c>
      <c r="E61349">
        <v>1</v>
      </c>
      <c r="F61349">
        <v>0</v>
      </c>
      <c r="G61349" s="1" t="s">
        <v>14</v>
      </c>
      <c r="H61349" s="1" t="s">
        <v>81</v>
      </c>
      <c r="I61349" s="1" t="s">
        <v>161810</v>
      </c>
      <c r="J61349" s="1" t="s">
        <v>283</v>
      </c>
      <c r="K61349" s="1" t="s">
        <v>70</v>
      </c>
      <c r="L61349" s="1" t="s">
        <v>70</v>
      </c>
      <c r="M61349">
        <v>-1</v>
      </c>
    </row>
    <row r="61350" spans="1:13" x14ac:dyDescent="0.3">
      <c r="A61350">
        <v>598458</v>
      </c>
      <c r="B61350" s="1" t="s">
        <v>40164</v>
      </c>
      <c r="C61350" s="1" t="s">
        <v>13</v>
      </c>
      <c r="D61350">
        <v>604535</v>
      </c>
      <c r="E61350">
        <v>2</v>
      </c>
      <c r="F61350">
        <v>1</v>
      </c>
      <c r="G61350" s="1" t="s">
        <v>14</v>
      </c>
      <c r="H61350" s="1" t="s">
        <v>30</v>
      </c>
      <c r="I61350" s="1" t="s">
        <v>161811</v>
      </c>
      <c r="J61350" s="1" t="s">
        <v>161812</v>
      </c>
      <c r="K61350" s="1" t="s">
        <v>161813</v>
      </c>
      <c r="L61350" s="1" t="s">
        <v>161814</v>
      </c>
      <c r="M61350">
        <v>1</v>
      </c>
    </row>
    <row r="61351" spans="1:13" x14ac:dyDescent="0.3">
      <c r="A61351">
        <v>110955</v>
      </c>
      <c r="B61351" s="1" t="s">
        <v>3594</v>
      </c>
      <c r="C61351" s="1" t="s">
        <v>19</v>
      </c>
      <c r="D61351">
        <v>4026047</v>
      </c>
      <c r="E61351">
        <v>0</v>
      </c>
      <c r="F61351">
        <v>0</v>
      </c>
      <c r="G61351" s="1" t="s">
        <v>14</v>
      </c>
      <c r="H61351" s="1" t="s">
        <v>81</v>
      </c>
      <c r="I61351" s="1" t="s">
        <v>153056</v>
      </c>
      <c r="J61351" s="1" t="s">
        <v>161815</v>
      </c>
      <c r="K61351" s="1" t="s">
        <v>161816</v>
      </c>
      <c r="L61351" s="1" t="s">
        <v>161817</v>
      </c>
      <c r="M61351">
        <v>0</v>
      </c>
    </row>
    <row r="61352" spans="1:13" x14ac:dyDescent="0.3">
      <c r="A61352">
        <v>131402</v>
      </c>
      <c r="B61352" s="1" t="s">
        <v>2626</v>
      </c>
      <c r="C61352" s="1" t="s">
        <v>19</v>
      </c>
      <c r="D61352">
        <v>707164</v>
      </c>
      <c r="E61352">
        <v>2</v>
      </c>
      <c r="F61352">
        <v>1</v>
      </c>
      <c r="G61352" s="1" t="s">
        <v>14</v>
      </c>
      <c r="H61352" s="1" t="s">
        <v>81</v>
      </c>
      <c r="I61352" s="1" t="s">
        <v>161818</v>
      </c>
      <c r="J61352" s="1" t="s">
        <v>161819</v>
      </c>
      <c r="K61352" s="1" t="s">
        <v>70</v>
      </c>
      <c r="L61352" s="1" t="s">
        <v>70</v>
      </c>
      <c r="M61352">
        <v>0</v>
      </c>
    </row>
    <row r="61353" spans="1:13" x14ac:dyDescent="0.3">
      <c r="A61353">
        <v>175000</v>
      </c>
      <c r="B61353" s="1" t="s">
        <v>121489</v>
      </c>
      <c r="C61353" s="1" t="s">
        <v>39</v>
      </c>
      <c r="D61353">
        <v>4926559</v>
      </c>
      <c r="E61353">
        <v>4</v>
      </c>
      <c r="F61353">
        <v>7</v>
      </c>
      <c r="G61353" s="1" t="s">
        <v>14</v>
      </c>
      <c r="H61353" s="1" t="s">
        <v>81</v>
      </c>
      <c r="I61353" s="1" t="s">
        <v>50223</v>
      </c>
      <c r="J61353" s="1" t="s">
        <v>161820</v>
      </c>
      <c r="K61353" s="1" t="s">
        <v>70</v>
      </c>
      <c r="L61353" s="1" t="s">
        <v>70</v>
      </c>
      <c r="M61353">
        <v>-1</v>
      </c>
    </row>
    <row r="61354" spans="1:13" x14ac:dyDescent="0.3">
      <c r="A61354">
        <v>660327</v>
      </c>
      <c r="B61354" s="1" t="s">
        <v>14280</v>
      </c>
      <c r="C61354" s="1" t="s">
        <v>128</v>
      </c>
      <c r="D61354">
        <v>582052</v>
      </c>
      <c r="E61354">
        <v>3</v>
      </c>
      <c r="F61354">
        <v>8</v>
      </c>
      <c r="G61354" s="1" t="s">
        <v>14</v>
      </c>
      <c r="H61354" s="1" t="s">
        <v>66</v>
      </c>
      <c r="I61354" s="1" t="s">
        <v>161821</v>
      </c>
      <c r="J61354" s="1" t="s">
        <v>161822</v>
      </c>
      <c r="K61354" s="1" t="s">
        <v>70</v>
      </c>
      <c r="L61354" s="1" t="s">
        <v>70</v>
      </c>
      <c r="M61354">
        <v>-1</v>
      </c>
    </row>
    <row r="61355" spans="1:13" x14ac:dyDescent="0.3">
      <c r="A61355">
        <v>602189</v>
      </c>
      <c r="B61355" s="1" t="s">
        <v>158144</v>
      </c>
      <c r="C61355" s="1" t="s">
        <v>13</v>
      </c>
      <c r="D61355">
        <v>1003316</v>
      </c>
      <c r="E61355">
        <v>2</v>
      </c>
      <c r="F61355">
        <v>8</v>
      </c>
      <c r="G61355" s="1" t="s">
        <v>14</v>
      </c>
      <c r="H61355" s="1" t="s">
        <v>70</v>
      </c>
      <c r="I61355" s="1" t="s">
        <v>161823</v>
      </c>
      <c r="J61355" s="1" t="s">
        <v>161824</v>
      </c>
      <c r="K61355" s="1" t="s">
        <v>161825</v>
      </c>
      <c r="L61355" s="1" t="s">
        <v>161826</v>
      </c>
      <c r="M61355">
        <v>0</v>
      </c>
    </row>
    <row r="61356" spans="1:13" x14ac:dyDescent="0.3">
      <c r="A61356">
        <v>545985</v>
      </c>
      <c r="B61356" s="1" t="s">
        <v>161827</v>
      </c>
      <c r="C61356" s="1" t="s">
        <v>2352</v>
      </c>
      <c r="D61356">
        <v>742736</v>
      </c>
      <c r="E61356">
        <v>0</v>
      </c>
      <c r="F61356">
        <v>4</v>
      </c>
      <c r="G61356" s="1" t="s">
        <v>14</v>
      </c>
      <c r="H61356" s="1" t="s">
        <v>70</v>
      </c>
      <c r="I61356" s="1" t="s">
        <v>487</v>
      </c>
      <c r="J61356" s="1" t="s">
        <v>161828</v>
      </c>
      <c r="K61356" s="1" t="s">
        <v>70</v>
      </c>
      <c r="L61356" s="1" t="s">
        <v>70</v>
      </c>
      <c r="M61356">
        <v>-1</v>
      </c>
    </row>
    <row r="61357" spans="1:13" x14ac:dyDescent="0.3">
      <c r="A61357">
        <v>667480</v>
      </c>
      <c r="B61357" s="1" t="s">
        <v>14247</v>
      </c>
      <c r="C61357" s="1" t="s">
        <v>128</v>
      </c>
      <c r="D61357">
        <v>582052</v>
      </c>
      <c r="E61357">
        <v>1</v>
      </c>
      <c r="F61357">
        <v>8</v>
      </c>
      <c r="G61357" s="1" t="s">
        <v>14</v>
      </c>
      <c r="H61357" s="1" t="s">
        <v>66</v>
      </c>
      <c r="I61357" s="1" t="s">
        <v>161821</v>
      </c>
      <c r="J61357" s="1" t="s">
        <v>161829</v>
      </c>
      <c r="K61357" s="1" t="s">
        <v>70</v>
      </c>
      <c r="L61357" s="1" t="s">
        <v>70</v>
      </c>
      <c r="M61357">
        <v>-1</v>
      </c>
    </row>
    <row r="61358" spans="1:13" x14ac:dyDescent="0.3">
      <c r="A61358">
        <v>435342</v>
      </c>
      <c r="B61358" s="1" t="s">
        <v>161830</v>
      </c>
      <c r="C61358" s="1" t="s">
        <v>47</v>
      </c>
      <c r="D61358">
        <v>1325271</v>
      </c>
      <c r="E61358">
        <v>0</v>
      </c>
      <c r="F61358">
        <v>0</v>
      </c>
      <c r="G61358" s="1" t="s">
        <v>14</v>
      </c>
      <c r="H61358" s="1" t="s">
        <v>66</v>
      </c>
      <c r="I61358" s="1" t="s">
        <v>161831</v>
      </c>
      <c r="J61358" s="1" t="s">
        <v>161832</v>
      </c>
      <c r="K61358" s="1" t="s">
        <v>161833</v>
      </c>
      <c r="L61358" s="1" t="s">
        <v>161834</v>
      </c>
      <c r="M61358">
        <v>-1</v>
      </c>
    </row>
    <row r="61359" spans="1:13" x14ac:dyDescent="0.3">
      <c r="A61359">
        <v>667431</v>
      </c>
      <c r="B61359" s="1" t="s">
        <v>12916</v>
      </c>
      <c r="C61359" s="1" t="s">
        <v>128</v>
      </c>
      <c r="D61359">
        <v>582052</v>
      </c>
      <c r="E61359">
        <v>2</v>
      </c>
      <c r="F61359">
        <v>15</v>
      </c>
      <c r="G61359" s="1" t="s">
        <v>14</v>
      </c>
      <c r="H61359" s="1" t="s">
        <v>66</v>
      </c>
      <c r="I61359" s="1" t="s">
        <v>161835</v>
      </c>
      <c r="J61359" s="1" t="s">
        <v>161836</v>
      </c>
      <c r="K61359" s="1" t="s">
        <v>70</v>
      </c>
      <c r="L61359" s="1" t="s">
        <v>70</v>
      </c>
      <c r="M61359">
        <v>1</v>
      </c>
    </row>
    <row r="61360" spans="1:13" x14ac:dyDescent="0.3">
      <c r="A61360">
        <v>562055</v>
      </c>
      <c r="B61360" s="1" t="s">
        <v>161837</v>
      </c>
      <c r="C61360" s="1" t="s">
        <v>13</v>
      </c>
      <c r="D61360">
        <v>2880858</v>
      </c>
      <c r="E61360">
        <v>2</v>
      </c>
      <c r="F61360">
        <v>1</v>
      </c>
      <c r="G61360" s="1" t="s">
        <v>14</v>
      </c>
      <c r="H61360" s="1" t="s">
        <v>66</v>
      </c>
      <c r="I61360" s="1" t="s">
        <v>3417</v>
      </c>
      <c r="J61360" s="1" t="s">
        <v>161838</v>
      </c>
      <c r="K61360" s="1" t="s">
        <v>70</v>
      </c>
      <c r="L61360" s="1" t="s">
        <v>70</v>
      </c>
      <c r="M61360">
        <v>0</v>
      </c>
    </row>
    <row r="61361" spans="1:13" x14ac:dyDescent="0.3">
      <c r="A61361">
        <v>351340</v>
      </c>
      <c r="B61361" s="1" t="s">
        <v>78533</v>
      </c>
      <c r="C61361" s="1" t="s">
        <v>29</v>
      </c>
      <c r="D61361">
        <v>587348</v>
      </c>
      <c r="E61361">
        <v>4</v>
      </c>
      <c r="F61361">
        <v>4</v>
      </c>
      <c r="G61361" s="1" t="s">
        <v>14</v>
      </c>
      <c r="H61361" s="1" t="s">
        <v>30</v>
      </c>
      <c r="I61361" s="1" t="s">
        <v>161839</v>
      </c>
      <c r="J61361" s="1" t="s">
        <v>161840</v>
      </c>
      <c r="K61361" s="1" t="s">
        <v>161841</v>
      </c>
      <c r="L61361" s="1" t="s">
        <v>161842</v>
      </c>
      <c r="M61361">
        <v>1</v>
      </c>
    </row>
    <row r="61362" spans="1:13" x14ac:dyDescent="0.3">
      <c r="A61362">
        <v>602326</v>
      </c>
      <c r="B61362" s="1" t="s">
        <v>154309</v>
      </c>
      <c r="C61362" s="1" t="s">
        <v>428</v>
      </c>
      <c r="D61362">
        <v>3389350</v>
      </c>
      <c r="E61362">
        <v>0</v>
      </c>
      <c r="F61362">
        <v>0</v>
      </c>
      <c r="G61362" s="1" t="s">
        <v>14</v>
      </c>
      <c r="H61362" s="1" t="s">
        <v>70</v>
      </c>
      <c r="I61362" s="1" t="s">
        <v>62</v>
      </c>
      <c r="J61362" s="1" t="s">
        <v>161843</v>
      </c>
      <c r="K61362" s="1" t="s">
        <v>161844</v>
      </c>
      <c r="L61362" s="1" t="s">
        <v>70</v>
      </c>
      <c r="M61362">
        <v>1</v>
      </c>
    </row>
    <row r="61363" spans="1:13" x14ac:dyDescent="0.3">
      <c r="A61363">
        <v>84287</v>
      </c>
      <c r="B61363" s="1" t="s">
        <v>161845</v>
      </c>
      <c r="C61363" s="1" t="s">
        <v>19</v>
      </c>
      <c r="D61363">
        <v>7888773</v>
      </c>
      <c r="E61363">
        <v>0</v>
      </c>
      <c r="F61363">
        <v>0</v>
      </c>
      <c r="G61363" s="1" t="s">
        <v>14</v>
      </c>
      <c r="H61363" s="1" t="s">
        <v>70</v>
      </c>
      <c r="I61363" s="1" t="s">
        <v>1494</v>
      </c>
      <c r="J61363" s="1" t="s">
        <v>161846</v>
      </c>
      <c r="K61363" s="1" t="s">
        <v>70</v>
      </c>
      <c r="L61363" s="1" t="s">
        <v>70</v>
      </c>
      <c r="M61363">
        <v>1</v>
      </c>
    </row>
    <row r="61364" spans="1:13" x14ac:dyDescent="0.3">
      <c r="A61364">
        <v>187059</v>
      </c>
      <c r="B61364" s="1" t="s">
        <v>17805</v>
      </c>
      <c r="C61364" s="1" t="s">
        <v>303</v>
      </c>
      <c r="D61364">
        <v>4566531</v>
      </c>
      <c r="E61364">
        <v>11</v>
      </c>
      <c r="F61364">
        <v>1</v>
      </c>
      <c r="G61364" s="1" t="s">
        <v>14</v>
      </c>
      <c r="H61364" s="1" t="s">
        <v>70</v>
      </c>
      <c r="I61364" s="1" t="s">
        <v>49047</v>
      </c>
      <c r="J61364" s="1" t="s">
        <v>161847</v>
      </c>
      <c r="K61364" s="1" t="s">
        <v>161848</v>
      </c>
      <c r="L61364" s="1" t="s">
        <v>161849</v>
      </c>
      <c r="M61364">
        <v>1</v>
      </c>
    </row>
    <row r="61365" spans="1:13" x14ac:dyDescent="0.3">
      <c r="A61365">
        <v>222631</v>
      </c>
      <c r="B61365" s="1" t="s">
        <v>3241</v>
      </c>
      <c r="C61365" s="1" t="s">
        <v>39</v>
      </c>
      <c r="D61365">
        <v>7739408</v>
      </c>
      <c r="E61365">
        <v>1</v>
      </c>
      <c r="F61365">
        <v>1</v>
      </c>
      <c r="G61365" s="1" t="s">
        <v>14</v>
      </c>
      <c r="H61365" s="1" t="s">
        <v>70</v>
      </c>
      <c r="I61365" s="1" t="s">
        <v>3190</v>
      </c>
      <c r="J61365" s="1" t="s">
        <v>161850</v>
      </c>
      <c r="K61365" s="1" t="s">
        <v>161851</v>
      </c>
      <c r="L61365" s="1" t="s">
        <v>70</v>
      </c>
      <c r="M61365">
        <v>1</v>
      </c>
    </row>
    <row r="61366" spans="1:13" x14ac:dyDescent="0.3">
      <c r="A61366">
        <v>55485</v>
      </c>
      <c r="B61366" s="1" t="s">
        <v>9941</v>
      </c>
      <c r="C61366" s="1" t="s">
        <v>19</v>
      </c>
      <c r="D61366">
        <v>4636074</v>
      </c>
      <c r="E61366">
        <v>5</v>
      </c>
      <c r="F61366">
        <v>2</v>
      </c>
      <c r="G61366" s="1" t="s">
        <v>14</v>
      </c>
      <c r="H61366" s="1" t="s">
        <v>30</v>
      </c>
      <c r="I61366" s="1" t="s">
        <v>5905</v>
      </c>
      <c r="J61366" s="1" t="s">
        <v>161852</v>
      </c>
      <c r="K61366" s="1" t="s">
        <v>70</v>
      </c>
      <c r="L61366" s="1" t="s">
        <v>70</v>
      </c>
      <c r="M61366">
        <v>1</v>
      </c>
    </row>
    <row r="61367" spans="1:13" x14ac:dyDescent="0.3">
      <c r="A61367">
        <v>355900</v>
      </c>
      <c r="B61367" s="1" t="s">
        <v>6064</v>
      </c>
      <c r="C61367" s="1" t="s">
        <v>25</v>
      </c>
      <c r="D61367">
        <v>3444203</v>
      </c>
      <c r="E61367">
        <v>2</v>
      </c>
      <c r="F61367">
        <v>0</v>
      </c>
      <c r="G61367" s="1" t="s">
        <v>14</v>
      </c>
      <c r="H61367" s="1" t="s">
        <v>70</v>
      </c>
      <c r="I61367" s="1" t="s">
        <v>2355</v>
      </c>
      <c r="J61367" s="1" t="s">
        <v>161853</v>
      </c>
      <c r="K61367" s="1" t="s">
        <v>70</v>
      </c>
      <c r="L61367" s="1" t="s">
        <v>70</v>
      </c>
      <c r="M61367">
        <v>1</v>
      </c>
    </row>
    <row r="61368" spans="1:13" x14ac:dyDescent="0.3">
      <c r="A61368">
        <v>610023</v>
      </c>
      <c r="B61368" s="1" t="s">
        <v>161854</v>
      </c>
      <c r="C61368" s="1" t="s">
        <v>39</v>
      </c>
      <c r="D61368">
        <v>3898957</v>
      </c>
      <c r="E61368">
        <v>0</v>
      </c>
      <c r="F61368">
        <v>1</v>
      </c>
      <c r="G61368" s="1" t="s">
        <v>14</v>
      </c>
      <c r="H61368" s="1" t="s">
        <v>66</v>
      </c>
      <c r="I61368" s="1" t="s">
        <v>7104</v>
      </c>
      <c r="J61368" s="1" t="s">
        <v>161855</v>
      </c>
      <c r="K61368" s="1" t="s">
        <v>238</v>
      </c>
      <c r="L61368" s="1" t="s">
        <v>936</v>
      </c>
      <c r="M61368">
        <v>-1</v>
      </c>
    </row>
    <row r="61369" spans="1:13" x14ac:dyDescent="0.3">
      <c r="A61369">
        <v>286468</v>
      </c>
      <c r="B61369" s="1" t="s">
        <v>161856</v>
      </c>
      <c r="C61369" s="1" t="s">
        <v>29</v>
      </c>
      <c r="D61369">
        <v>517400</v>
      </c>
      <c r="E61369">
        <v>0</v>
      </c>
      <c r="F61369">
        <v>0</v>
      </c>
      <c r="G61369" s="1" t="s">
        <v>14</v>
      </c>
      <c r="H61369" s="1" t="s">
        <v>30</v>
      </c>
      <c r="I61369" s="1" t="s">
        <v>161857</v>
      </c>
      <c r="J61369" s="1" t="s">
        <v>161858</v>
      </c>
      <c r="K61369" s="1" t="s">
        <v>70</v>
      </c>
      <c r="L61369" s="1" t="s">
        <v>70</v>
      </c>
      <c r="M61369">
        <v>1</v>
      </c>
    </row>
    <row r="61370" spans="1:13" x14ac:dyDescent="0.3">
      <c r="A61370">
        <v>382288</v>
      </c>
      <c r="B61370" s="1" t="s">
        <v>161859</v>
      </c>
      <c r="C61370" s="1" t="s">
        <v>47</v>
      </c>
      <c r="D61370">
        <v>2951080</v>
      </c>
      <c r="E61370">
        <v>3</v>
      </c>
      <c r="F61370">
        <v>0</v>
      </c>
      <c r="G61370" s="1" t="s">
        <v>14</v>
      </c>
      <c r="H61370" s="1" t="s">
        <v>30</v>
      </c>
      <c r="I61370" s="1" t="s">
        <v>32</v>
      </c>
      <c r="J61370" s="1" t="s">
        <v>161860</v>
      </c>
      <c r="K61370" s="1" t="s">
        <v>161861</v>
      </c>
      <c r="L61370" s="1" t="s">
        <v>135</v>
      </c>
      <c r="M61370">
        <v>1</v>
      </c>
    </row>
    <row r="61371" spans="1:13" x14ac:dyDescent="0.3">
      <c r="A61371">
        <v>626103</v>
      </c>
      <c r="B61371" s="1" t="s">
        <v>161862</v>
      </c>
      <c r="C61371" s="1" t="s">
        <v>47</v>
      </c>
      <c r="D61371">
        <v>4454917</v>
      </c>
      <c r="E61371">
        <v>0</v>
      </c>
      <c r="F61371">
        <v>0</v>
      </c>
      <c r="G61371" s="1" t="s">
        <v>14</v>
      </c>
      <c r="H61371" s="1" t="s">
        <v>66</v>
      </c>
      <c r="I61371" s="1" t="s">
        <v>161863</v>
      </c>
      <c r="J61371" s="1" t="s">
        <v>161864</v>
      </c>
      <c r="K61371" s="1" t="s">
        <v>70</v>
      </c>
      <c r="L61371" s="1" t="s">
        <v>70</v>
      </c>
      <c r="M61371">
        <v>-1</v>
      </c>
    </row>
    <row r="61372" spans="1:13" x14ac:dyDescent="0.3">
      <c r="A61372">
        <v>599815</v>
      </c>
      <c r="B61372" s="1" t="s">
        <v>14504</v>
      </c>
      <c r="C61372" s="1" t="s">
        <v>13</v>
      </c>
      <c r="D61372">
        <v>3200069</v>
      </c>
      <c r="E61372">
        <v>7</v>
      </c>
      <c r="F61372">
        <v>10</v>
      </c>
      <c r="G61372" s="1" t="s">
        <v>14</v>
      </c>
      <c r="H61372" s="1" t="s">
        <v>30</v>
      </c>
      <c r="I61372" s="1" t="s">
        <v>283</v>
      </c>
      <c r="J61372" s="1" t="s">
        <v>161865</v>
      </c>
      <c r="K61372" s="1" t="s">
        <v>161866</v>
      </c>
      <c r="L61372" s="1" t="s">
        <v>161867</v>
      </c>
      <c r="M61372">
        <v>0</v>
      </c>
    </row>
    <row r="61373" spans="1:13" x14ac:dyDescent="0.3">
      <c r="A61373">
        <v>422828</v>
      </c>
      <c r="B61373" s="1" t="s">
        <v>161868</v>
      </c>
      <c r="C61373" s="1" t="s">
        <v>13</v>
      </c>
      <c r="D61373">
        <v>5826746</v>
      </c>
      <c r="E61373">
        <v>3</v>
      </c>
      <c r="F61373">
        <v>1</v>
      </c>
      <c r="G61373" s="1" t="s">
        <v>14</v>
      </c>
      <c r="H61373" s="1" t="s">
        <v>66</v>
      </c>
      <c r="I61373" s="1" t="s">
        <v>2099</v>
      </c>
      <c r="J61373" s="1" t="s">
        <v>161869</v>
      </c>
      <c r="K61373" s="1" t="s">
        <v>70</v>
      </c>
      <c r="L61373" s="1" t="s">
        <v>70</v>
      </c>
      <c r="M61373">
        <v>-1</v>
      </c>
    </row>
    <row r="61374" spans="1:13" x14ac:dyDescent="0.3">
      <c r="A61374">
        <v>223670</v>
      </c>
      <c r="B61374" s="1" t="s">
        <v>115381</v>
      </c>
      <c r="C61374" s="1" t="s">
        <v>19</v>
      </c>
      <c r="D61374">
        <v>7858829</v>
      </c>
      <c r="E61374">
        <v>1</v>
      </c>
      <c r="F61374">
        <v>3</v>
      </c>
      <c r="G61374" s="1" t="s">
        <v>14</v>
      </c>
      <c r="H61374" s="1" t="s">
        <v>70</v>
      </c>
      <c r="I61374" s="1" t="s">
        <v>48804</v>
      </c>
      <c r="J61374" s="1" t="s">
        <v>161870</v>
      </c>
      <c r="K61374" s="1" t="s">
        <v>161871</v>
      </c>
      <c r="L61374" s="1" t="s">
        <v>70</v>
      </c>
      <c r="M61374">
        <v>0</v>
      </c>
    </row>
    <row r="61375" spans="1:13" x14ac:dyDescent="0.3">
      <c r="A61375">
        <v>542665</v>
      </c>
      <c r="B61375" s="1" t="s">
        <v>161872</v>
      </c>
      <c r="C61375" s="1" t="s">
        <v>39</v>
      </c>
      <c r="D61375">
        <v>3275601</v>
      </c>
      <c r="E61375">
        <v>2</v>
      </c>
      <c r="F61375">
        <v>0</v>
      </c>
      <c r="G61375" s="1" t="s">
        <v>14</v>
      </c>
      <c r="H61375" s="1" t="s">
        <v>66</v>
      </c>
      <c r="I61375" s="1" t="s">
        <v>161873</v>
      </c>
      <c r="J61375" s="1" t="s">
        <v>161874</v>
      </c>
      <c r="K61375" s="1" t="s">
        <v>331</v>
      </c>
      <c r="L61375" s="1" t="s">
        <v>4809</v>
      </c>
      <c r="M61375">
        <v>-1</v>
      </c>
    </row>
    <row r="61376" spans="1:13" x14ac:dyDescent="0.3">
      <c r="A61376">
        <v>593947</v>
      </c>
      <c r="B61376" s="1" t="s">
        <v>4784</v>
      </c>
      <c r="C61376" s="1" t="s">
        <v>157</v>
      </c>
      <c r="D61376">
        <v>1080914</v>
      </c>
      <c r="E61376">
        <v>2</v>
      </c>
      <c r="F61376">
        <v>4</v>
      </c>
      <c r="G61376" s="1" t="s">
        <v>14</v>
      </c>
      <c r="H61376" s="1" t="s">
        <v>70</v>
      </c>
      <c r="I61376" s="1" t="s">
        <v>45323</v>
      </c>
      <c r="J61376" s="1" t="s">
        <v>161875</v>
      </c>
      <c r="K61376" s="1" t="s">
        <v>281</v>
      </c>
      <c r="L61376" s="1" t="s">
        <v>105</v>
      </c>
      <c r="M61376">
        <v>1</v>
      </c>
    </row>
    <row r="61377" spans="1:13" x14ac:dyDescent="0.3">
      <c r="A61377">
        <v>556752</v>
      </c>
      <c r="B61377" s="1" t="s">
        <v>749</v>
      </c>
      <c r="C61377" s="1" t="s">
        <v>25</v>
      </c>
      <c r="D61377">
        <v>535666</v>
      </c>
      <c r="E61377">
        <v>1</v>
      </c>
      <c r="F61377">
        <v>7</v>
      </c>
      <c r="G61377" s="1" t="s">
        <v>14</v>
      </c>
      <c r="H61377" s="1" t="s">
        <v>66</v>
      </c>
      <c r="I61377" s="1" t="s">
        <v>161876</v>
      </c>
      <c r="J61377" s="1" t="s">
        <v>161877</v>
      </c>
      <c r="K61377" s="1" t="s">
        <v>70</v>
      </c>
      <c r="L61377" s="1" t="s">
        <v>70</v>
      </c>
      <c r="M61377">
        <v>0</v>
      </c>
    </row>
    <row r="61378" spans="1:13" x14ac:dyDescent="0.3">
      <c r="A61378">
        <v>158930</v>
      </c>
      <c r="B61378" s="1" t="s">
        <v>24856</v>
      </c>
      <c r="C61378" s="1" t="s">
        <v>234</v>
      </c>
      <c r="D61378">
        <v>6597694</v>
      </c>
      <c r="E61378">
        <v>1</v>
      </c>
      <c r="F61378">
        <v>1</v>
      </c>
      <c r="G61378" s="1" t="s">
        <v>14</v>
      </c>
      <c r="H61378" s="1" t="s">
        <v>30</v>
      </c>
      <c r="I61378" s="1" t="s">
        <v>141958</v>
      </c>
      <c r="J61378" s="1" t="s">
        <v>161878</v>
      </c>
      <c r="K61378" s="1" t="s">
        <v>70</v>
      </c>
      <c r="L61378" s="1" t="s">
        <v>70</v>
      </c>
      <c r="M61378">
        <v>0</v>
      </c>
    </row>
    <row r="61379" spans="1:13" x14ac:dyDescent="0.3">
      <c r="A61379">
        <v>512602</v>
      </c>
      <c r="B61379" s="1" t="s">
        <v>161879</v>
      </c>
      <c r="C61379" s="1" t="s">
        <v>25</v>
      </c>
      <c r="D61379">
        <v>7784085</v>
      </c>
      <c r="E61379">
        <v>0</v>
      </c>
      <c r="F61379">
        <v>0</v>
      </c>
      <c r="G61379" s="1" t="s">
        <v>14</v>
      </c>
      <c r="H61379" s="1" t="s">
        <v>30</v>
      </c>
      <c r="I61379" s="1" t="s">
        <v>7586</v>
      </c>
      <c r="J61379" s="1" t="s">
        <v>161880</v>
      </c>
      <c r="K61379" s="1" t="s">
        <v>138507</v>
      </c>
      <c r="L61379" s="1" t="s">
        <v>70</v>
      </c>
      <c r="M61379">
        <v>0</v>
      </c>
    </row>
    <row r="61380" spans="1:13" x14ac:dyDescent="0.3">
      <c r="A61380">
        <v>303279</v>
      </c>
      <c r="B61380" s="1" t="s">
        <v>14528</v>
      </c>
      <c r="C61380" s="1" t="s">
        <v>39</v>
      </c>
      <c r="D61380">
        <v>7889064</v>
      </c>
      <c r="E61380">
        <v>0</v>
      </c>
      <c r="F61380">
        <v>5</v>
      </c>
      <c r="G61380" s="1" t="s">
        <v>14</v>
      </c>
      <c r="H61380" s="1" t="s">
        <v>70</v>
      </c>
      <c r="I61380" s="1" t="s">
        <v>146984</v>
      </c>
      <c r="J61380" s="1" t="s">
        <v>161881</v>
      </c>
      <c r="K61380" s="1" t="s">
        <v>161882</v>
      </c>
      <c r="L61380" s="1" t="s">
        <v>161883</v>
      </c>
      <c r="M61380">
        <v>-1</v>
      </c>
    </row>
    <row r="61381" spans="1:13" x14ac:dyDescent="0.3">
      <c r="A61381">
        <v>566286</v>
      </c>
      <c r="B61381" s="1" t="s">
        <v>3352</v>
      </c>
      <c r="C61381" s="1" t="s">
        <v>29</v>
      </c>
      <c r="D61381">
        <v>535666</v>
      </c>
      <c r="E61381">
        <v>2</v>
      </c>
      <c r="F61381">
        <v>2</v>
      </c>
      <c r="G61381" s="1" t="s">
        <v>14</v>
      </c>
      <c r="H61381" s="1" t="s">
        <v>30</v>
      </c>
      <c r="I61381" s="1" t="s">
        <v>161884</v>
      </c>
      <c r="J61381" s="1" t="s">
        <v>161885</v>
      </c>
      <c r="K61381" s="1" t="s">
        <v>70</v>
      </c>
      <c r="L61381" s="1" t="s">
        <v>70</v>
      </c>
      <c r="M61381">
        <v>0</v>
      </c>
    </row>
    <row r="61382" spans="1:13" x14ac:dyDescent="0.3">
      <c r="A61382">
        <v>435936</v>
      </c>
      <c r="B61382" s="1" t="s">
        <v>46534</v>
      </c>
      <c r="C61382" s="1" t="s">
        <v>13</v>
      </c>
      <c r="D61382">
        <v>535666</v>
      </c>
      <c r="E61382">
        <v>3</v>
      </c>
      <c r="F61382">
        <v>0</v>
      </c>
      <c r="G61382" s="1" t="s">
        <v>14</v>
      </c>
      <c r="H61382" s="1" t="s">
        <v>66</v>
      </c>
      <c r="I61382" s="1" t="s">
        <v>161886</v>
      </c>
      <c r="J61382" s="1" t="s">
        <v>161887</v>
      </c>
      <c r="K61382" s="1" t="s">
        <v>70</v>
      </c>
      <c r="L61382" s="1" t="s">
        <v>70</v>
      </c>
      <c r="M61382">
        <v>-1</v>
      </c>
    </row>
    <row r="61383" spans="1:13" x14ac:dyDescent="0.3">
      <c r="A61383">
        <v>356804</v>
      </c>
      <c r="B61383" s="1" t="s">
        <v>365</v>
      </c>
      <c r="C61383" s="1" t="s">
        <v>303</v>
      </c>
      <c r="D61383">
        <v>7856745</v>
      </c>
      <c r="E61383">
        <v>16</v>
      </c>
      <c r="F61383">
        <v>1</v>
      </c>
      <c r="G61383" s="1" t="s">
        <v>14</v>
      </c>
      <c r="H61383" s="1" t="s">
        <v>70</v>
      </c>
      <c r="I61383" s="1" t="s">
        <v>161888</v>
      </c>
      <c r="J61383" s="1" t="s">
        <v>161889</v>
      </c>
      <c r="K61383" s="1" t="s">
        <v>91244</v>
      </c>
      <c r="L61383" s="1" t="s">
        <v>135</v>
      </c>
      <c r="M61383">
        <v>1</v>
      </c>
    </row>
    <row r="61384" spans="1:13" x14ac:dyDescent="0.3">
      <c r="A61384">
        <v>297390</v>
      </c>
      <c r="B61384" s="1" t="s">
        <v>161890</v>
      </c>
      <c r="C61384" s="1" t="s">
        <v>25</v>
      </c>
      <c r="D61384">
        <v>4542562</v>
      </c>
      <c r="E61384">
        <v>0</v>
      </c>
      <c r="F61384">
        <v>0</v>
      </c>
      <c r="G61384" s="1" t="s">
        <v>14</v>
      </c>
      <c r="H61384" s="1" t="s">
        <v>30</v>
      </c>
      <c r="I61384" s="1" t="s">
        <v>17802</v>
      </c>
      <c r="J61384" s="1" t="s">
        <v>41877</v>
      </c>
      <c r="K61384" s="1" t="s">
        <v>70</v>
      </c>
      <c r="L61384" s="1" t="s">
        <v>70</v>
      </c>
      <c r="M61384">
        <v>1</v>
      </c>
    </row>
    <row r="61385" spans="1:13" x14ac:dyDescent="0.3">
      <c r="A61385">
        <v>691415</v>
      </c>
      <c r="B61385" s="1" t="s">
        <v>161891</v>
      </c>
      <c r="C61385" s="1" t="s">
        <v>47</v>
      </c>
      <c r="D61385">
        <v>7629965</v>
      </c>
      <c r="E61385">
        <v>7</v>
      </c>
      <c r="F61385">
        <v>1</v>
      </c>
      <c r="G61385" s="1" t="s">
        <v>14</v>
      </c>
      <c r="H61385" s="1" t="s">
        <v>70</v>
      </c>
      <c r="I61385" s="1" t="s">
        <v>161892</v>
      </c>
      <c r="J61385" s="1" t="s">
        <v>161893</v>
      </c>
      <c r="K61385" s="1" t="s">
        <v>70</v>
      </c>
      <c r="L61385" s="1" t="s">
        <v>70</v>
      </c>
      <c r="M61385">
        <v>1</v>
      </c>
    </row>
    <row r="61386" spans="1:13" x14ac:dyDescent="0.3">
      <c r="A61386">
        <v>416272</v>
      </c>
      <c r="B61386" s="1" t="s">
        <v>803</v>
      </c>
      <c r="C61386" s="1" t="s">
        <v>39</v>
      </c>
      <c r="D61386">
        <v>1255566</v>
      </c>
      <c r="E61386">
        <v>1</v>
      </c>
      <c r="F61386">
        <v>0</v>
      </c>
      <c r="G61386" s="1" t="s">
        <v>14</v>
      </c>
      <c r="H61386" s="1" t="s">
        <v>30</v>
      </c>
      <c r="I61386" s="1" t="s">
        <v>161894</v>
      </c>
      <c r="J61386" s="1" t="s">
        <v>161895</v>
      </c>
      <c r="K61386" s="1" t="s">
        <v>70</v>
      </c>
      <c r="L61386" s="1" t="s">
        <v>70</v>
      </c>
      <c r="M61386">
        <v>0</v>
      </c>
    </row>
    <row r="61387" spans="1:13" x14ac:dyDescent="0.3">
      <c r="A61387">
        <v>208010</v>
      </c>
      <c r="B61387" s="1" t="s">
        <v>35419</v>
      </c>
      <c r="C61387" s="1" t="s">
        <v>39</v>
      </c>
      <c r="D61387">
        <v>7418067</v>
      </c>
      <c r="E61387">
        <v>1</v>
      </c>
      <c r="F61387">
        <v>2</v>
      </c>
      <c r="G61387" s="1" t="s">
        <v>14</v>
      </c>
      <c r="H61387" s="1" t="s">
        <v>66</v>
      </c>
      <c r="I61387" s="1" t="s">
        <v>161896</v>
      </c>
      <c r="J61387" s="1" t="s">
        <v>161897</v>
      </c>
      <c r="K61387" s="1" t="s">
        <v>70</v>
      </c>
      <c r="L61387" s="1" t="s">
        <v>70</v>
      </c>
      <c r="M61387">
        <v>-1</v>
      </c>
    </row>
    <row r="61388" spans="1:13" x14ac:dyDescent="0.3">
      <c r="A61388">
        <v>152196</v>
      </c>
      <c r="B61388" s="1" t="s">
        <v>161898</v>
      </c>
      <c r="C61388" s="1" t="s">
        <v>29</v>
      </c>
      <c r="D61388">
        <v>940636</v>
      </c>
      <c r="E61388">
        <v>0</v>
      </c>
      <c r="F61388">
        <v>0</v>
      </c>
      <c r="G61388" s="1" t="s">
        <v>14</v>
      </c>
      <c r="H61388" s="1" t="s">
        <v>30</v>
      </c>
      <c r="I61388" s="1" t="s">
        <v>161899</v>
      </c>
      <c r="J61388" s="1" t="s">
        <v>161900</v>
      </c>
      <c r="K61388" s="1" t="s">
        <v>70</v>
      </c>
      <c r="L61388" s="1" t="s">
        <v>70</v>
      </c>
      <c r="M61388">
        <v>1</v>
      </c>
    </row>
    <row r="61389" spans="1:13" x14ac:dyDescent="0.3">
      <c r="A61389">
        <v>403050</v>
      </c>
      <c r="B61389" s="1" t="s">
        <v>9921</v>
      </c>
      <c r="C61389" s="1" t="s">
        <v>25</v>
      </c>
      <c r="D61389">
        <v>1441874</v>
      </c>
      <c r="E61389">
        <v>5</v>
      </c>
      <c r="F61389">
        <v>1</v>
      </c>
      <c r="G61389" s="1" t="s">
        <v>14</v>
      </c>
      <c r="H61389" s="1" t="s">
        <v>30</v>
      </c>
      <c r="I61389" s="1" t="s">
        <v>39565</v>
      </c>
      <c r="J61389" s="1" t="s">
        <v>161901</v>
      </c>
      <c r="K61389" s="1" t="s">
        <v>161902</v>
      </c>
      <c r="L61389" s="1" t="s">
        <v>161903</v>
      </c>
      <c r="M61389">
        <v>0</v>
      </c>
    </row>
    <row r="61390" spans="1:13" x14ac:dyDescent="0.3">
      <c r="A61390">
        <v>180041</v>
      </c>
      <c r="B61390" s="1" t="s">
        <v>10050</v>
      </c>
      <c r="C61390" s="1" t="s">
        <v>39</v>
      </c>
      <c r="D61390">
        <v>1011149</v>
      </c>
      <c r="E61390">
        <v>0</v>
      </c>
      <c r="F61390">
        <v>1</v>
      </c>
      <c r="G61390" s="1" t="s">
        <v>14</v>
      </c>
      <c r="H61390" s="1" t="s">
        <v>30</v>
      </c>
      <c r="I61390" s="1" t="s">
        <v>88</v>
      </c>
      <c r="J61390" s="1" t="s">
        <v>161904</v>
      </c>
      <c r="K61390" s="1" t="s">
        <v>161905</v>
      </c>
      <c r="L61390" s="1" t="s">
        <v>161906</v>
      </c>
      <c r="M61390">
        <v>1</v>
      </c>
    </row>
    <row r="61391" spans="1:13" x14ac:dyDescent="0.3">
      <c r="A61391">
        <v>137522</v>
      </c>
      <c r="B61391" s="1" t="s">
        <v>161907</v>
      </c>
      <c r="C61391" s="1" t="s">
        <v>19</v>
      </c>
      <c r="D61391">
        <v>7878492</v>
      </c>
      <c r="E61391">
        <v>1</v>
      </c>
      <c r="F61391">
        <v>2</v>
      </c>
      <c r="G61391" s="1" t="s">
        <v>14</v>
      </c>
      <c r="H61391" s="1" t="s">
        <v>70</v>
      </c>
      <c r="I61391" s="1" t="s">
        <v>161908</v>
      </c>
      <c r="J61391" s="1" t="s">
        <v>161909</v>
      </c>
      <c r="K61391" s="1" t="s">
        <v>70</v>
      </c>
      <c r="L61391" s="1" t="s">
        <v>70</v>
      </c>
      <c r="M61391">
        <v>0</v>
      </c>
    </row>
    <row r="61392" spans="1:13" x14ac:dyDescent="0.3">
      <c r="A61392">
        <v>711293</v>
      </c>
      <c r="B61392" s="1" t="s">
        <v>161910</v>
      </c>
      <c r="C61392" s="1" t="s">
        <v>157</v>
      </c>
      <c r="D61392">
        <v>5883552</v>
      </c>
      <c r="E61392">
        <v>1</v>
      </c>
      <c r="F61392">
        <v>0</v>
      </c>
      <c r="G61392" s="1" t="s">
        <v>14</v>
      </c>
      <c r="H61392" s="1" t="s">
        <v>70</v>
      </c>
      <c r="I61392" s="1" t="s">
        <v>5533</v>
      </c>
      <c r="J61392" s="1" t="s">
        <v>2663</v>
      </c>
      <c r="K61392" s="1" t="s">
        <v>70</v>
      </c>
      <c r="L61392" s="1" t="s">
        <v>70</v>
      </c>
      <c r="M61392">
        <v>0</v>
      </c>
    </row>
    <row r="61393" spans="1:13" x14ac:dyDescent="0.3">
      <c r="A61393">
        <v>553206</v>
      </c>
      <c r="B61393" s="1" t="s">
        <v>160551</v>
      </c>
      <c r="C61393" s="1" t="s">
        <v>29</v>
      </c>
      <c r="D61393">
        <v>7886955</v>
      </c>
      <c r="E61393">
        <v>17</v>
      </c>
      <c r="F61393">
        <v>29</v>
      </c>
      <c r="G61393" s="1" t="s">
        <v>14</v>
      </c>
      <c r="H61393" s="1" t="s">
        <v>70</v>
      </c>
      <c r="I61393" s="1" t="s">
        <v>161911</v>
      </c>
      <c r="J61393" s="1" t="s">
        <v>161912</v>
      </c>
      <c r="K61393" s="1" t="s">
        <v>70</v>
      </c>
      <c r="L61393" s="1" t="s">
        <v>70</v>
      </c>
      <c r="M61393">
        <v>1</v>
      </c>
    </row>
    <row r="61394" spans="1:13" x14ac:dyDescent="0.3">
      <c r="A61394">
        <v>437846</v>
      </c>
      <c r="B61394" s="1" t="s">
        <v>161913</v>
      </c>
      <c r="C61394" s="1" t="s">
        <v>65</v>
      </c>
      <c r="D61394">
        <v>6107654</v>
      </c>
      <c r="E61394">
        <v>0</v>
      </c>
      <c r="F61394">
        <v>0</v>
      </c>
      <c r="G61394" s="1" t="s">
        <v>14</v>
      </c>
      <c r="H61394" s="1" t="s">
        <v>30</v>
      </c>
      <c r="I61394" s="1" t="s">
        <v>94778</v>
      </c>
      <c r="J61394" s="1" t="s">
        <v>161914</v>
      </c>
      <c r="K61394" s="1" t="s">
        <v>161915</v>
      </c>
      <c r="L61394" s="1" t="s">
        <v>161916</v>
      </c>
      <c r="M61394">
        <v>0</v>
      </c>
    </row>
    <row r="61395" spans="1:13" x14ac:dyDescent="0.3">
      <c r="A61395">
        <v>180451</v>
      </c>
      <c r="B61395" s="1" t="s">
        <v>2861</v>
      </c>
      <c r="C61395" s="1" t="s">
        <v>234</v>
      </c>
      <c r="D61395">
        <v>5396048</v>
      </c>
      <c r="E61395">
        <v>2</v>
      </c>
      <c r="F61395">
        <v>2</v>
      </c>
      <c r="G61395" s="1" t="s">
        <v>14</v>
      </c>
      <c r="H61395" s="1" t="s">
        <v>70</v>
      </c>
      <c r="I61395" s="1" t="s">
        <v>18555</v>
      </c>
      <c r="J61395" s="1" t="s">
        <v>161917</v>
      </c>
      <c r="K61395" s="1" t="s">
        <v>161918</v>
      </c>
      <c r="L61395" s="1" t="s">
        <v>161919</v>
      </c>
      <c r="M61395">
        <v>1</v>
      </c>
    </row>
    <row r="61396" spans="1:13" x14ac:dyDescent="0.3">
      <c r="A61396">
        <v>378466</v>
      </c>
      <c r="B61396" s="1" t="s">
        <v>11949</v>
      </c>
      <c r="C61396" s="1" t="s">
        <v>39</v>
      </c>
      <c r="D61396">
        <v>4161452</v>
      </c>
      <c r="E61396">
        <v>18</v>
      </c>
      <c r="F61396">
        <v>7</v>
      </c>
      <c r="G61396" s="1" t="s">
        <v>14</v>
      </c>
      <c r="H61396" s="1" t="s">
        <v>66</v>
      </c>
      <c r="I61396" s="1" t="s">
        <v>161920</v>
      </c>
      <c r="J61396" s="1" t="s">
        <v>161921</v>
      </c>
      <c r="K61396" s="1" t="s">
        <v>161922</v>
      </c>
      <c r="L61396" s="1" t="s">
        <v>161923</v>
      </c>
      <c r="M61396">
        <v>-1</v>
      </c>
    </row>
    <row r="61397" spans="1:13" x14ac:dyDescent="0.3">
      <c r="A61397">
        <v>110955</v>
      </c>
      <c r="B61397" s="1" t="s">
        <v>3594</v>
      </c>
      <c r="C61397" s="1" t="s">
        <v>19</v>
      </c>
      <c r="D61397">
        <v>6287981</v>
      </c>
      <c r="E61397">
        <v>2</v>
      </c>
      <c r="F61397">
        <v>3</v>
      </c>
      <c r="G61397" s="1" t="s">
        <v>14</v>
      </c>
      <c r="H61397" s="1" t="s">
        <v>70</v>
      </c>
      <c r="I61397" s="1" t="s">
        <v>47137</v>
      </c>
      <c r="J61397" s="1" t="s">
        <v>161924</v>
      </c>
      <c r="K61397" s="1" t="s">
        <v>161925</v>
      </c>
      <c r="L61397" s="1" t="s">
        <v>70</v>
      </c>
      <c r="M61397">
        <v>1</v>
      </c>
    </row>
    <row r="61398" spans="1:13" x14ac:dyDescent="0.3">
      <c r="A61398">
        <v>313007</v>
      </c>
      <c r="B61398" s="1" t="s">
        <v>40222</v>
      </c>
      <c r="C61398" s="1" t="s">
        <v>39</v>
      </c>
      <c r="D61398">
        <v>523438</v>
      </c>
      <c r="E61398">
        <v>0</v>
      </c>
      <c r="F61398">
        <v>1</v>
      </c>
      <c r="G61398" s="1" t="s">
        <v>14</v>
      </c>
      <c r="H61398" s="1" t="s">
        <v>30</v>
      </c>
      <c r="I61398" s="1" t="s">
        <v>1506</v>
      </c>
      <c r="J61398" s="1" t="s">
        <v>161926</v>
      </c>
      <c r="K61398" s="1" t="s">
        <v>70</v>
      </c>
      <c r="L61398" s="1" t="s">
        <v>70</v>
      </c>
      <c r="M61398">
        <v>1</v>
      </c>
    </row>
    <row r="61399" spans="1:13" x14ac:dyDescent="0.3">
      <c r="A61399">
        <v>534763</v>
      </c>
      <c r="B61399" s="1" t="s">
        <v>43247</v>
      </c>
      <c r="C61399" s="1" t="s">
        <v>39</v>
      </c>
      <c r="D61399">
        <v>3481921</v>
      </c>
      <c r="E61399">
        <v>6</v>
      </c>
      <c r="F61399">
        <v>0</v>
      </c>
      <c r="G61399" s="1" t="s">
        <v>902</v>
      </c>
      <c r="H61399" s="1" t="s">
        <v>66</v>
      </c>
      <c r="I61399" s="1" t="s">
        <v>161927</v>
      </c>
      <c r="J61399" s="1" t="s">
        <v>161928</v>
      </c>
      <c r="K61399" s="1" t="s">
        <v>105</v>
      </c>
      <c r="L61399" s="1" t="s">
        <v>161929</v>
      </c>
      <c r="M61399">
        <v>-1</v>
      </c>
    </row>
    <row r="61400" spans="1:13" x14ac:dyDescent="0.3">
      <c r="A61400">
        <v>254773</v>
      </c>
      <c r="B61400" s="1" t="s">
        <v>83899</v>
      </c>
      <c r="C61400" s="1" t="s">
        <v>19</v>
      </c>
      <c r="D61400">
        <v>978902</v>
      </c>
      <c r="E61400">
        <v>3</v>
      </c>
      <c r="F61400">
        <v>1</v>
      </c>
      <c r="G61400" s="1" t="s">
        <v>14</v>
      </c>
      <c r="H61400" s="1" t="s">
        <v>81</v>
      </c>
      <c r="I61400" s="1" t="s">
        <v>161930</v>
      </c>
      <c r="J61400" s="1" t="s">
        <v>161931</v>
      </c>
      <c r="K61400" s="1" t="s">
        <v>70</v>
      </c>
      <c r="L61400" s="1" t="s">
        <v>70</v>
      </c>
      <c r="M61400">
        <v>0</v>
      </c>
    </row>
    <row r="61401" spans="1:13" x14ac:dyDescent="0.3">
      <c r="A61401">
        <v>620616</v>
      </c>
      <c r="B61401" s="1" t="s">
        <v>28573</v>
      </c>
      <c r="C61401" s="1" t="s">
        <v>29</v>
      </c>
      <c r="D61401">
        <v>523438</v>
      </c>
      <c r="E61401">
        <v>0</v>
      </c>
      <c r="F61401">
        <v>0</v>
      </c>
      <c r="G61401" s="1" t="s">
        <v>14</v>
      </c>
      <c r="H61401" s="1" t="s">
        <v>66</v>
      </c>
      <c r="I61401" s="1" t="s">
        <v>27717</v>
      </c>
      <c r="J61401" s="1" t="s">
        <v>161932</v>
      </c>
      <c r="K61401" s="1" t="s">
        <v>70</v>
      </c>
      <c r="L61401" s="1" t="s">
        <v>70</v>
      </c>
      <c r="M61401">
        <v>-1</v>
      </c>
    </row>
    <row r="61402" spans="1:13" x14ac:dyDescent="0.3">
      <c r="A61402">
        <v>567646</v>
      </c>
      <c r="B61402" s="1" t="s">
        <v>58845</v>
      </c>
      <c r="C61402" s="1" t="s">
        <v>29</v>
      </c>
      <c r="D61402">
        <v>523438</v>
      </c>
      <c r="E61402">
        <v>1</v>
      </c>
      <c r="F61402">
        <v>0</v>
      </c>
      <c r="G61402" s="1" t="s">
        <v>14</v>
      </c>
      <c r="H61402" s="1" t="s">
        <v>30</v>
      </c>
      <c r="I61402" s="1" t="s">
        <v>16501</v>
      </c>
      <c r="J61402" s="1" t="s">
        <v>161933</v>
      </c>
      <c r="K61402" s="1" t="s">
        <v>70</v>
      </c>
      <c r="L61402" s="1" t="s">
        <v>70</v>
      </c>
      <c r="M61402">
        <v>1</v>
      </c>
    </row>
    <row r="61403" spans="1:13" x14ac:dyDescent="0.3">
      <c r="A61403">
        <v>518726</v>
      </c>
      <c r="B61403" s="1" t="s">
        <v>1797</v>
      </c>
      <c r="C61403" s="1" t="s">
        <v>13</v>
      </c>
      <c r="D61403">
        <v>2601369</v>
      </c>
      <c r="E61403">
        <v>9</v>
      </c>
      <c r="F61403">
        <v>0</v>
      </c>
      <c r="G61403" s="1" t="s">
        <v>14</v>
      </c>
      <c r="H61403" s="1" t="s">
        <v>66</v>
      </c>
      <c r="I61403" s="1" t="s">
        <v>161934</v>
      </c>
      <c r="J61403" s="1" t="s">
        <v>161935</v>
      </c>
      <c r="K61403" s="1" t="s">
        <v>70</v>
      </c>
      <c r="L61403" s="1" t="s">
        <v>161936</v>
      </c>
      <c r="M61403">
        <v>-1</v>
      </c>
    </row>
    <row r="61404" spans="1:13" x14ac:dyDescent="0.3">
      <c r="A61404">
        <v>278462</v>
      </c>
      <c r="B61404" s="1" t="s">
        <v>106196</v>
      </c>
      <c r="C61404" s="1" t="s">
        <v>39</v>
      </c>
      <c r="D61404">
        <v>2433390</v>
      </c>
      <c r="E61404">
        <v>4</v>
      </c>
      <c r="F61404">
        <v>1</v>
      </c>
      <c r="G61404" s="1" t="s">
        <v>14</v>
      </c>
      <c r="H61404" s="1" t="s">
        <v>30</v>
      </c>
      <c r="I61404" s="1" t="s">
        <v>2478</v>
      </c>
      <c r="J61404" s="1" t="s">
        <v>161937</v>
      </c>
      <c r="K61404" s="1" t="s">
        <v>70</v>
      </c>
      <c r="L61404" s="1" t="s">
        <v>70</v>
      </c>
      <c r="M61404">
        <v>1</v>
      </c>
    </row>
    <row r="61405" spans="1:13" x14ac:dyDescent="0.3">
      <c r="A61405">
        <v>321383</v>
      </c>
      <c r="B61405" s="1" t="s">
        <v>161938</v>
      </c>
      <c r="C61405" s="1" t="s">
        <v>25</v>
      </c>
      <c r="D61405">
        <v>523438</v>
      </c>
      <c r="E61405">
        <v>4</v>
      </c>
      <c r="F61405">
        <v>0</v>
      </c>
      <c r="G61405" s="1" t="s">
        <v>14</v>
      </c>
      <c r="H61405" s="1" t="s">
        <v>30</v>
      </c>
      <c r="I61405" s="1" t="s">
        <v>34600</v>
      </c>
      <c r="J61405" s="1" t="s">
        <v>161939</v>
      </c>
      <c r="K61405" s="1" t="s">
        <v>70</v>
      </c>
      <c r="L61405" s="1" t="s">
        <v>70</v>
      </c>
      <c r="M61405">
        <v>1</v>
      </c>
    </row>
    <row r="61406" spans="1:13" x14ac:dyDescent="0.3">
      <c r="A61406">
        <v>328601</v>
      </c>
      <c r="B61406" s="1" t="s">
        <v>161940</v>
      </c>
      <c r="C61406" s="1" t="s">
        <v>54</v>
      </c>
      <c r="D61406">
        <v>1494116</v>
      </c>
      <c r="E61406">
        <v>0</v>
      </c>
      <c r="F61406">
        <v>1</v>
      </c>
      <c r="G61406" s="1" t="s">
        <v>14</v>
      </c>
      <c r="H61406" s="1" t="s">
        <v>30</v>
      </c>
      <c r="I61406" s="1" t="s">
        <v>88</v>
      </c>
      <c r="J61406" s="1" t="s">
        <v>161941</v>
      </c>
      <c r="K61406" s="1" t="s">
        <v>70</v>
      </c>
      <c r="L61406" s="1" t="s">
        <v>70</v>
      </c>
      <c r="M61406">
        <v>1</v>
      </c>
    </row>
    <row r="61407" spans="1:13" x14ac:dyDescent="0.3">
      <c r="A61407">
        <v>523416</v>
      </c>
      <c r="B61407" s="1" t="s">
        <v>1900</v>
      </c>
      <c r="C61407" s="1" t="s">
        <v>13</v>
      </c>
      <c r="D61407">
        <v>2601369</v>
      </c>
      <c r="E61407">
        <v>5</v>
      </c>
      <c r="F61407">
        <v>0</v>
      </c>
      <c r="G61407" s="1" t="s">
        <v>14</v>
      </c>
      <c r="H61407" s="1" t="s">
        <v>66</v>
      </c>
      <c r="I61407" s="1" t="s">
        <v>12183</v>
      </c>
      <c r="J61407" s="1" t="s">
        <v>161935</v>
      </c>
      <c r="K61407" s="1" t="s">
        <v>161942</v>
      </c>
      <c r="L61407" s="1" t="s">
        <v>161943</v>
      </c>
      <c r="M61407">
        <v>-1</v>
      </c>
    </row>
    <row r="61408" spans="1:13" x14ac:dyDescent="0.3">
      <c r="A61408">
        <v>667682</v>
      </c>
      <c r="B61408" s="1" t="s">
        <v>161944</v>
      </c>
      <c r="C61408" s="1" t="s">
        <v>29</v>
      </c>
      <c r="D61408">
        <v>4304232</v>
      </c>
      <c r="E61408">
        <v>0</v>
      </c>
      <c r="F61408">
        <v>0</v>
      </c>
      <c r="G61408" s="1" t="s">
        <v>14</v>
      </c>
      <c r="H61408" s="1" t="s">
        <v>70</v>
      </c>
      <c r="I61408" s="1" t="s">
        <v>1122</v>
      </c>
      <c r="J61408" s="1" t="s">
        <v>161945</v>
      </c>
      <c r="K61408" s="1" t="s">
        <v>70</v>
      </c>
      <c r="L61408" s="1" t="s">
        <v>70</v>
      </c>
      <c r="M61408">
        <v>1</v>
      </c>
    </row>
    <row r="61409" spans="1:13" x14ac:dyDescent="0.3">
      <c r="A61409">
        <v>711730</v>
      </c>
      <c r="B61409" s="1" t="s">
        <v>161946</v>
      </c>
      <c r="C61409" s="1" t="s">
        <v>47</v>
      </c>
      <c r="D61409">
        <v>3824199</v>
      </c>
      <c r="E61409">
        <v>2</v>
      </c>
      <c r="F61409">
        <v>1</v>
      </c>
      <c r="G61409" s="1" t="s">
        <v>14</v>
      </c>
      <c r="H61409" s="1" t="s">
        <v>70</v>
      </c>
      <c r="I61409" s="1" t="s">
        <v>161947</v>
      </c>
      <c r="J61409" s="1" t="s">
        <v>161948</v>
      </c>
      <c r="K61409" s="1" t="s">
        <v>161949</v>
      </c>
      <c r="L61409" s="1" t="s">
        <v>70</v>
      </c>
      <c r="M61409">
        <v>0</v>
      </c>
    </row>
    <row r="61410" spans="1:13" x14ac:dyDescent="0.3">
      <c r="A61410">
        <v>511819</v>
      </c>
      <c r="B61410" s="1" t="s">
        <v>37577</v>
      </c>
      <c r="C61410" s="1" t="s">
        <v>39</v>
      </c>
      <c r="D61410">
        <v>523438</v>
      </c>
      <c r="E61410">
        <v>0</v>
      </c>
      <c r="F61410">
        <v>0</v>
      </c>
      <c r="G61410" s="1" t="s">
        <v>14</v>
      </c>
      <c r="H61410" s="1" t="s">
        <v>30</v>
      </c>
      <c r="I61410" s="1" t="s">
        <v>161950</v>
      </c>
      <c r="J61410" s="1" t="s">
        <v>161951</v>
      </c>
      <c r="K61410" s="1" t="s">
        <v>70</v>
      </c>
      <c r="L61410" s="1" t="s">
        <v>70</v>
      </c>
      <c r="M61410">
        <v>1</v>
      </c>
    </row>
    <row r="61411" spans="1:13" x14ac:dyDescent="0.3">
      <c r="A61411">
        <v>123543</v>
      </c>
      <c r="B61411" s="1" t="s">
        <v>6950</v>
      </c>
      <c r="C61411" s="1" t="s">
        <v>157</v>
      </c>
      <c r="D61411">
        <v>5016282</v>
      </c>
      <c r="E61411">
        <v>0</v>
      </c>
      <c r="F61411">
        <v>0</v>
      </c>
      <c r="G61411" s="1" t="s">
        <v>14</v>
      </c>
      <c r="H61411" s="1" t="s">
        <v>70</v>
      </c>
      <c r="I61411" s="1" t="s">
        <v>13055</v>
      </c>
      <c r="J61411" s="1" t="s">
        <v>161952</v>
      </c>
      <c r="K61411" s="1" t="s">
        <v>70</v>
      </c>
      <c r="L61411" s="1" t="s">
        <v>70</v>
      </c>
      <c r="M61411">
        <v>1</v>
      </c>
    </row>
    <row r="61412" spans="1:13" x14ac:dyDescent="0.3">
      <c r="A61412">
        <v>388835</v>
      </c>
      <c r="B61412" s="1" t="s">
        <v>3189</v>
      </c>
      <c r="C61412" s="1" t="s">
        <v>58</v>
      </c>
      <c r="D61412">
        <v>540342</v>
      </c>
      <c r="E61412">
        <v>5</v>
      </c>
      <c r="F61412">
        <v>1</v>
      </c>
      <c r="G61412" s="1" t="s">
        <v>14</v>
      </c>
      <c r="H61412" s="1" t="s">
        <v>30</v>
      </c>
      <c r="I61412" s="1" t="s">
        <v>161953</v>
      </c>
      <c r="J61412" s="1" t="s">
        <v>161954</v>
      </c>
      <c r="K61412" s="1" t="s">
        <v>161955</v>
      </c>
      <c r="L61412" s="1" t="s">
        <v>70</v>
      </c>
      <c r="M61412">
        <v>1</v>
      </c>
    </row>
    <row r="61413" spans="1:13" x14ac:dyDescent="0.3">
      <c r="A61413">
        <v>145731</v>
      </c>
      <c r="B61413" s="1" t="s">
        <v>161956</v>
      </c>
      <c r="C61413" s="1" t="s">
        <v>39</v>
      </c>
      <c r="D61413">
        <v>523438</v>
      </c>
      <c r="E61413">
        <v>0</v>
      </c>
      <c r="F61413">
        <v>0</v>
      </c>
      <c r="G61413" s="1" t="s">
        <v>14</v>
      </c>
      <c r="H61413" s="1" t="s">
        <v>30</v>
      </c>
      <c r="I61413" s="1" t="s">
        <v>114819</v>
      </c>
      <c r="J61413" s="1" t="s">
        <v>161957</v>
      </c>
      <c r="K61413" s="1" t="s">
        <v>70</v>
      </c>
      <c r="L61413" s="1" t="s">
        <v>70</v>
      </c>
      <c r="M61413">
        <v>1</v>
      </c>
    </row>
    <row r="61414" spans="1:13" x14ac:dyDescent="0.3">
      <c r="A61414">
        <v>276744</v>
      </c>
      <c r="B61414" s="1" t="s">
        <v>48531</v>
      </c>
      <c r="C61414" s="1" t="s">
        <v>234</v>
      </c>
      <c r="D61414">
        <v>1375018</v>
      </c>
      <c r="E61414">
        <v>1</v>
      </c>
      <c r="F61414">
        <v>0</v>
      </c>
      <c r="G61414" s="1" t="s">
        <v>14</v>
      </c>
      <c r="H61414" s="1" t="s">
        <v>30</v>
      </c>
      <c r="I61414" s="1" t="s">
        <v>161958</v>
      </c>
      <c r="J61414" s="1" t="s">
        <v>161959</v>
      </c>
      <c r="K61414" s="1" t="s">
        <v>70</v>
      </c>
      <c r="L61414" s="1" t="s">
        <v>70</v>
      </c>
      <c r="M61414">
        <v>0</v>
      </c>
    </row>
    <row r="61415" spans="1:13" x14ac:dyDescent="0.3">
      <c r="A61415">
        <v>59962</v>
      </c>
      <c r="B61415" s="1" t="s">
        <v>161960</v>
      </c>
      <c r="C61415" s="1" t="s">
        <v>47</v>
      </c>
      <c r="D61415">
        <v>523438</v>
      </c>
      <c r="E61415">
        <v>3</v>
      </c>
      <c r="F61415">
        <v>0</v>
      </c>
      <c r="G61415" s="1" t="s">
        <v>14</v>
      </c>
      <c r="H61415" s="1" t="s">
        <v>30</v>
      </c>
      <c r="I61415" s="1" t="s">
        <v>161961</v>
      </c>
      <c r="J61415" s="1" t="s">
        <v>161962</v>
      </c>
      <c r="K61415" s="1" t="s">
        <v>70</v>
      </c>
      <c r="L61415" s="1" t="s">
        <v>70</v>
      </c>
      <c r="M61415">
        <v>1</v>
      </c>
    </row>
    <row r="61416" spans="1:13" x14ac:dyDescent="0.3">
      <c r="A61416">
        <v>90844</v>
      </c>
      <c r="B61416" s="1" t="s">
        <v>8420</v>
      </c>
      <c r="C61416" s="1" t="s">
        <v>39</v>
      </c>
      <c r="D61416">
        <v>4509881</v>
      </c>
      <c r="E61416">
        <v>5</v>
      </c>
      <c r="F61416">
        <v>2</v>
      </c>
      <c r="G61416" s="1" t="s">
        <v>14</v>
      </c>
      <c r="H61416" s="1" t="s">
        <v>81</v>
      </c>
      <c r="I61416" s="1" t="s">
        <v>15056</v>
      </c>
      <c r="J61416" s="1" t="s">
        <v>161963</v>
      </c>
      <c r="K61416" s="1" t="s">
        <v>70</v>
      </c>
      <c r="L61416" s="1" t="s">
        <v>70</v>
      </c>
      <c r="M61416">
        <v>0</v>
      </c>
    </row>
    <row r="61417" spans="1:13" x14ac:dyDescent="0.3">
      <c r="A61417">
        <v>103064</v>
      </c>
      <c r="B61417" s="1" t="s">
        <v>134594</v>
      </c>
      <c r="C61417" s="1" t="s">
        <v>19</v>
      </c>
      <c r="D61417">
        <v>2854709</v>
      </c>
      <c r="E61417">
        <v>3</v>
      </c>
      <c r="F61417">
        <v>10</v>
      </c>
      <c r="G61417" s="1" t="s">
        <v>14</v>
      </c>
      <c r="H61417" s="1" t="s">
        <v>66</v>
      </c>
      <c r="I61417" s="1" t="s">
        <v>161964</v>
      </c>
      <c r="J61417" s="1" t="s">
        <v>161965</v>
      </c>
      <c r="K61417" s="1" t="s">
        <v>70</v>
      </c>
      <c r="L61417" s="1" t="s">
        <v>70</v>
      </c>
      <c r="M61417">
        <v>-1</v>
      </c>
    </row>
    <row r="61418" spans="1:13" x14ac:dyDescent="0.3">
      <c r="A61418">
        <v>282942</v>
      </c>
      <c r="B61418" s="1" t="s">
        <v>161966</v>
      </c>
      <c r="C61418" s="1" t="s">
        <v>303</v>
      </c>
      <c r="D61418">
        <v>7754929</v>
      </c>
      <c r="E61418">
        <v>1</v>
      </c>
      <c r="F61418">
        <v>3</v>
      </c>
      <c r="G61418" s="1" t="s">
        <v>14</v>
      </c>
      <c r="H61418" s="1" t="s">
        <v>70</v>
      </c>
      <c r="I61418" s="1" t="s">
        <v>2580</v>
      </c>
      <c r="J61418" s="1" t="s">
        <v>25707</v>
      </c>
      <c r="K61418" s="1" t="s">
        <v>161967</v>
      </c>
      <c r="L61418" s="1" t="s">
        <v>161968</v>
      </c>
      <c r="M61418">
        <v>1</v>
      </c>
    </row>
    <row r="61419" spans="1:13" x14ac:dyDescent="0.3">
      <c r="A61419">
        <v>279734</v>
      </c>
      <c r="B61419" s="1" t="s">
        <v>5582</v>
      </c>
      <c r="C61419" s="1" t="s">
        <v>29</v>
      </c>
      <c r="D61419">
        <v>7544606</v>
      </c>
      <c r="E61419">
        <v>4</v>
      </c>
      <c r="F61419">
        <v>1</v>
      </c>
      <c r="G61419" s="1" t="s">
        <v>14</v>
      </c>
      <c r="H61419" s="1" t="s">
        <v>30</v>
      </c>
      <c r="I61419" s="1" t="s">
        <v>161969</v>
      </c>
      <c r="J61419" s="1" t="s">
        <v>161970</v>
      </c>
      <c r="K61419" s="1" t="s">
        <v>70</v>
      </c>
      <c r="L61419" s="1" t="s">
        <v>70</v>
      </c>
      <c r="M61419">
        <v>1</v>
      </c>
    </row>
    <row r="61420" spans="1:13" x14ac:dyDescent="0.3">
      <c r="A61420">
        <v>690375</v>
      </c>
      <c r="B61420" s="1" t="s">
        <v>161971</v>
      </c>
      <c r="C61420" s="1" t="s">
        <v>39</v>
      </c>
      <c r="D61420">
        <v>1292940</v>
      </c>
      <c r="E61420">
        <v>1</v>
      </c>
      <c r="F61420">
        <v>0</v>
      </c>
      <c r="G61420" s="1" t="s">
        <v>14</v>
      </c>
      <c r="H61420" s="1" t="s">
        <v>66</v>
      </c>
      <c r="I61420" s="1" t="s">
        <v>161972</v>
      </c>
      <c r="J61420" s="1" t="s">
        <v>161973</v>
      </c>
      <c r="K61420" s="1" t="s">
        <v>105</v>
      </c>
      <c r="L61420" s="1" t="s">
        <v>161974</v>
      </c>
      <c r="M61420">
        <v>-1</v>
      </c>
    </row>
    <row r="61421" spans="1:13" x14ac:dyDescent="0.3">
      <c r="A61421">
        <v>120661</v>
      </c>
      <c r="B61421" s="1" t="s">
        <v>9088</v>
      </c>
      <c r="C61421" s="1" t="s">
        <v>39</v>
      </c>
      <c r="D61421">
        <v>7544606</v>
      </c>
      <c r="E61421">
        <v>7</v>
      </c>
      <c r="F61421">
        <v>1</v>
      </c>
      <c r="G61421" s="1" t="s">
        <v>14</v>
      </c>
      <c r="H61421" s="1" t="s">
        <v>66</v>
      </c>
      <c r="I61421" s="1" t="s">
        <v>15478</v>
      </c>
      <c r="J61421" s="1" t="s">
        <v>161975</v>
      </c>
      <c r="K61421" s="1" t="s">
        <v>70</v>
      </c>
      <c r="L61421" s="1" t="s">
        <v>161976</v>
      </c>
      <c r="M61421">
        <v>-1</v>
      </c>
    </row>
    <row r="61422" spans="1:13" x14ac:dyDescent="0.3">
      <c r="A61422">
        <v>659724</v>
      </c>
      <c r="B61422" s="1" t="s">
        <v>161977</v>
      </c>
      <c r="C61422" s="1" t="s">
        <v>25</v>
      </c>
      <c r="D61422">
        <v>2604225</v>
      </c>
      <c r="E61422">
        <v>5</v>
      </c>
      <c r="F61422">
        <v>1</v>
      </c>
      <c r="G61422" s="1" t="s">
        <v>14</v>
      </c>
      <c r="H61422" s="1" t="s">
        <v>81</v>
      </c>
      <c r="I61422" s="1" t="s">
        <v>161978</v>
      </c>
      <c r="J61422" s="1" t="s">
        <v>161979</v>
      </c>
      <c r="K61422" s="1" t="s">
        <v>70</v>
      </c>
      <c r="L61422" s="1" t="s">
        <v>70</v>
      </c>
      <c r="M61422">
        <v>0</v>
      </c>
    </row>
    <row r="61423" spans="1:13" x14ac:dyDescent="0.3">
      <c r="A61423">
        <v>436469</v>
      </c>
      <c r="B61423" s="1" t="s">
        <v>70232</v>
      </c>
      <c r="C61423" s="1" t="s">
        <v>25</v>
      </c>
      <c r="D61423">
        <v>7544606</v>
      </c>
      <c r="E61423">
        <v>4</v>
      </c>
      <c r="F61423">
        <v>0</v>
      </c>
      <c r="G61423" s="1" t="s">
        <v>14</v>
      </c>
      <c r="H61423" s="1" t="s">
        <v>81</v>
      </c>
      <c r="I61423" s="1" t="s">
        <v>596</v>
      </c>
      <c r="J61423" s="1" t="s">
        <v>161980</v>
      </c>
      <c r="K61423" s="1" t="s">
        <v>83569</v>
      </c>
      <c r="L61423" s="1" t="s">
        <v>2072</v>
      </c>
      <c r="M61423">
        <v>0</v>
      </c>
    </row>
    <row r="61424" spans="1:13" x14ac:dyDescent="0.3">
      <c r="A61424">
        <v>559865</v>
      </c>
      <c r="B61424" s="1" t="s">
        <v>5983</v>
      </c>
      <c r="C61424" s="1" t="s">
        <v>54</v>
      </c>
      <c r="D61424">
        <v>1319739</v>
      </c>
      <c r="E61424">
        <v>3</v>
      </c>
      <c r="F61424">
        <v>1</v>
      </c>
      <c r="G61424" s="1" t="s">
        <v>14</v>
      </c>
      <c r="H61424" s="1" t="s">
        <v>70</v>
      </c>
      <c r="I61424" s="1" t="s">
        <v>161981</v>
      </c>
      <c r="J61424" s="1" t="s">
        <v>161982</v>
      </c>
      <c r="K61424" s="1" t="s">
        <v>70</v>
      </c>
      <c r="L61424" s="1" t="s">
        <v>70</v>
      </c>
      <c r="M61424">
        <v>0</v>
      </c>
    </row>
    <row r="61425" spans="1:13" x14ac:dyDescent="0.3">
      <c r="A61425">
        <v>467222</v>
      </c>
      <c r="B61425" s="1" t="s">
        <v>161983</v>
      </c>
      <c r="C61425" s="1" t="s">
        <v>47</v>
      </c>
      <c r="D61425">
        <v>2604225</v>
      </c>
      <c r="E61425">
        <v>1</v>
      </c>
      <c r="F61425">
        <v>0</v>
      </c>
      <c r="G61425" s="1" t="s">
        <v>14</v>
      </c>
      <c r="H61425" s="1" t="s">
        <v>66</v>
      </c>
      <c r="I61425" s="1" t="s">
        <v>161978</v>
      </c>
      <c r="J61425" s="1" t="s">
        <v>161984</v>
      </c>
      <c r="K61425" s="1" t="s">
        <v>70</v>
      </c>
      <c r="L61425" s="1" t="s">
        <v>161985</v>
      </c>
      <c r="M61425">
        <v>0</v>
      </c>
    </row>
    <row r="61426" spans="1:13" x14ac:dyDescent="0.3">
      <c r="A61426">
        <v>82032</v>
      </c>
      <c r="B61426" s="1" t="s">
        <v>133064</v>
      </c>
      <c r="C61426" s="1" t="s">
        <v>2352</v>
      </c>
      <c r="D61426">
        <v>5686798</v>
      </c>
      <c r="E61426">
        <v>0</v>
      </c>
      <c r="F61426">
        <v>0</v>
      </c>
      <c r="G61426" s="1" t="s">
        <v>14</v>
      </c>
      <c r="H61426" s="1" t="s">
        <v>70</v>
      </c>
      <c r="I61426" s="1" t="s">
        <v>161986</v>
      </c>
      <c r="J61426" s="1" t="s">
        <v>161987</v>
      </c>
      <c r="K61426" s="1" t="s">
        <v>161988</v>
      </c>
      <c r="L61426" s="1" t="s">
        <v>70</v>
      </c>
      <c r="M61426">
        <v>1</v>
      </c>
    </row>
    <row r="61427" spans="1:13" x14ac:dyDescent="0.3">
      <c r="A61427">
        <v>500960</v>
      </c>
      <c r="B61427" s="1" t="s">
        <v>13230</v>
      </c>
      <c r="C61427" s="1" t="s">
        <v>29</v>
      </c>
      <c r="D61427">
        <v>7775619</v>
      </c>
      <c r="E61427">
        <v>3</v>
      </c>
      <c r="F61427">
        <v>1</v>
      </c>
      <c r="G61427" s="1" t="s">
        <v>14</v>
      </c>
      <c r="H61427" s="1" t="s">
        <v>30</v>
      </c>
      <c r="I61427" s="1" t="s">
        <v>161989</v>
      </c>
      <c r="J61427" s="1" t="s">
        <v>161989</v>
      </c>
      <c r="K61427" s="1" t="s">
        <v>70</v>
      </c>
      <c r="L61427" s="1" t="s">
        <v>70</v>
      </c>
      <c r="M61427">
        <v>1</v>
      </c>
    </row>
    <row r="61428" spans="1:13" x14ac:dyDescent="0.3">
      <c r="A61428">
        <v>615359</v>
      </c>
      <c r="B61428" s="1" t="s">
        <v>114424</v>
      </c>
      <c r="C61428" s="1" t="s">
        <v>234</v>
      </c>
      <c r="D61428">
        <v>6340441</v>
      </c>
      <c r="E61428">
        <v>1</v>
      </c>
      <c r="F61428">
        <v>9</v>
      </c>
      <c r="G61428" s="1" t="s">
        <v>503</v>
      </c>
      <c r="H61428" s="1" t="s">
        <v>66</v>
      </c>
      <c r="I61428" s="1" t="s">
        <v>161990</v>
      </c>
      <c r="J61428" s="1" t="s">
        <v>3431</v>
      </c>
      <c r="K61428" s="1" t="s">
        <v>3316</v>
      </c>
      <c r="L61428" s="1" t="s">
        <v>248</v>
      </c>
      <c r="M61428">
        <v>-1</v>
      </c>
    </row>
    <row r="61429" spans="1:13" x14ac:dyDescent="0.3">
      <c r="A61429">
        <v>363742</v>
      </c>
      <c r="B61429" s="1" t="s">
        <v>161991</v>
      </c>
      <c r="C61429" s="1" t="s">
        <v>54</v>
      </c>
      <c r="D61429">
        <v>7019827</v>
      </c>
      <c r="E61429">
        <v>2</v>
      </c>
      <c r="F61429">
        <v>0</v>
      </c>
      <c r="G61429" s="1" t="s">
        <v>14</v>
      </c>
      <c r="H61429" s="1" t="s">
        <v>81</v>
      </c>
      <c r="I61429" s="1" t="s">
        <v>596</v>
      </c>
      <c r="J61429" s="1" t="s">
        <v>161992</v>
      </c>
      <c r="K61429" s="1" t="s">
        <v>161993</v>
      </c>
      <c r="L61429" s="1" t="s">
        <v>105</v>
      </c>
      <c r="M61429">
        <v>0</v>
      </c>
    </row>
    <row r="61430" spans="1:13" x14ac:dyDescent="0.3">
      <c r="A61430">
        <v>262920</v>
      </c>
      <c r="B61430" s="1" t="s">
        <v>161994</v>
      </c>
      <c r="C61430" s="1" t="s">
        <v>19</v>
      </c>
      <c r="D61430">
        <v>907709</v>
      </c>
      <c r="E61430">
        <v>2</v>
      </c>
      <c r="F61430">
        <v>0</v>
      </c>
      <c r="G61430" s="1" t="s">
        <v>14</v>
      </c>
      <c r="H61430" s="1" t="s">
        <v>70</v>
      </c>
      <c r="I61430" s="1" t="s">
        <v>579</v>
      </c>
      <c r="J61430" s="1" t="s">
        <v>161995</v>
      </c>
      <c r="K61430" s="1" t="s">
        <v>70</v>
      </c>
      <c r="L61430" s="1" t="s">
        <v>70</v>
      </c>
      <c r="M61430">
        <v>1</v>
      </c>
    </row>
    <row r="61431" spans="1:13" x14ac:dyDescent="0.3">
      <c r="A61431">
        <v>63101</v>
      </c>
      <c r="B61431" s="1" t="s">
        <v>161996</v>
      </c>
      <c r="C61431" s="1" t="s">
        <v>54</v>
      </c>
      <c r="D61431">
        <v>7019827</v>
      </c>
      <c r="E61431">
        <v>3</v>
      </c>
      <c r="F61431">
        <v>1</v>
      </c>
      <c r="G61431" s="1" t="s">
        <v>14</v>
      </c>
      <c r="H61431" s="1" t="s">
        <v>30</v>
      </c>
      <c r="I61431" s="1" t="s">
        <v>1766</v>
      </c>
      <c r="J61431" s="1" t="s">
        <v>161997</v>
      </c>
      <c r="K61431" s="1" t="s">
        <v>7706</v>
      </c>
      <c r="L61431" s="1" t="s">
        <v>1343</v>
      </c>
      <c r="M61431">
        <v>1</v>
      </c>
    </row>
    <row r="61432" spans="1:13" x14ac:dyDescent="0.3">
      <c r="A61432">
        <v>582169</v>
      </c>
      <c r="B61432" s="1" t="s">
        <v>161998</v>
      </c>
      <c r="C61432" s="1" t="s">
        <v>65</v>
      </c>
      <c r="D61432">
        <v>6985319</v>
      </c>
      <c r="E61432">
        <v>12</v>
      </c>
      <c r="F61432">
        <v>0</v>
      </c>
      <c r="G61432" s="1" t="s">
        <v>14</v>
      </c>
      <c r="H61432" s="1" t="s">
        <v>66</v>
      </c>
      <c r="I61432" s="1" t="s">
        <v>161999</v>
      </c>
      <c r="J61432" s="1" t="s">
        <v>162000</v>
      </c>
      <c r="K61432" s="1" t="s">
        <v>135</v>
      </c>
      <c r="L61432" s="1" t="s">
        <v>162001</v>
      </c>
      <c r="M61432">
        <v>-1</v>
      </c>
    </row>
    <row r="61433" spans="1:13" x14ac:dyDescent="0.3">
      <c r="A61433">
        <v>380134</v>
      </c>
      <c r="B61433" s="1" t="s">
        <v>162002</v>
      </c>
      <c r="C61433" s="1" t="s">
        <v>39</v>
      </c>
      <c r="D61433">
        <v>7886059</v>
      </c>
      <c r="E61433">
        <v>1</v>
      </c>
      <c r="F61433">
        <v>1</v>
      </c>
      <c r="G61433" s="1" t="s">
        <v>14</v>
      </c>
      <c r="H61433" s="1" t="s">
        <v>70</v>
      </c>
      <c r="I61433" s="1" t="s">
        <v>679</v>
      </c>
      <c r="J61433" s="1" t="s">
        <v>27214</v>
      </c>
      <c r="K61433" s="1" t="s">
        <v>912</v>
      </c>
      <c r="L61433" s="1" t="s">
        <v>70</v>
      </c>
      <c r="M61433">
        <v>1</v>
      </c>
    </row>
    <row r="61434" spans="1:13" x14ac:dyDescent="0.3">
      <c r="A61434">
        <v>351988</v>
      </c>
      <c r="B61434" s="1" t="s">
        <v>13804</v>
      </c>
      <c r="C61434" s="1" t="s">
        <v>65</v>
      </c>
      <c r="D61434">
        <v>1008214</v>
      </c>
      <c r="E61434">
        <v>8</v>
      </c>
      <c r="F61434">
        <v>0</v>
      </c>
      <c r="G61434" s="1" t="s">
        <v>14</v>
      </c>
      <c r="H61434" s="1" t="s">
        <v>81</v>
      </c>
      <c r="I61434" s="1" t="s">
        <v>2703</v>
      </c>
      <c r="J61434" s="1" t="s">
        <v>162003</v>
      </c>
      <c r="K61434" s="1" t="s">
        <v>162004</v>
      </c>
      <c r="L61434" s="1" t="s">
        <v>162005</v>
      </c>
      <c r="M61434">
        <v>0</v>
      </c>
    </row>
    <row r="61435" spans="1:13" x14ac:dyDescent="0.3">
      <c r="A61435">
        <v>7793</v>
      </c>
      <c r="B61435" s="1" t="s">
        <v>9297</v>
      </c>
      <c r="C61435" s="1" t="s">
        <v>39</v>
      </c>
      <c r="D61435">
        <v>6580444</v>
      </c>
      <c r="E61435">
        <v>5</v>
      </c>
      <c r="F61435">
        <v>4</v>
      </c>
      <c r="G61435" s="1" t="s">
        <v>14</v>
      </c>
      <c r="H61435" s="1" t="s">
        <v>30</v>
      </c>
      <c r="I61435" s="1" t="s">
        <v>162006</v>
      </c>
      <c r="J61435" s="1" t="s">
        <v>162007</v>
      </c>
      <c r="K61435" s="1" t="s">
        <v>162008</v>
      </c>
      <c r="L61435" s="1" t="s">
        <v>70</v>
      </c>
      <c r="M61435">
        <v>1</v>
      </c>
    </row>
    <row r="61436" spans="1:13" x14ac:dyDescent="0.3">
      <c r="A61436">
        <v>298896</v>
      </c>
      <c r="B61436" s="1" t="s">
        <v>122441</v>
      </c>
      <c r="C61436" s="1" t="s">
        <v>39</v>
      </c>
      <c r="D61436">
        <v>7886059</v>
      </c>
      <c r="E61436">
        <v>1</v>
      </c>
      <c r="F61436">
        <v>0</v>
      </c>
      <c r="G61436" s="1" t="s">
        <v>14</v>
      </c>
      <c r="H61436" s="1" t="s">
        <v>70</v>
      </c>
      <c r="I61436" s="1" t="s">
        <v>114559</v>
      </c>
      <c r="J61436" s="1" t="s">
        <v>162009</v>
      </c>
      <c r="K61436" s="1" t="s">
        <v>162010</v>
      </c>
      <c r="L61436" s="1" t="s">
        <v>70</v>
      </c>
      <c r="M61436">
        <v>1</v>
      </c>
    </row>
    <row r="61437" spans="1:13" x14ac:dyDescent="0.3">
      <c r="A61437">
        <v>700304</v>
      </c>
      <c r="B61437" s="1" t="s">
        <v>175</v>
      </c>
      <c r="C61437" s="1" t="s">
        <v>39</v>
      </c>
      <c r="D61437">
        <v>3813967</v>
      </c>
      <c r="E61437">
        <v>4</v>
      </c>
      <c r="F61437">
        <v>1</v>
      </c>
      <c r="G61437" s="1" t="s">
        <v>14</v>
      </c>
      <c r="H61437" s="1" t="s">
        <v>30</v>
      </c>
      <c r="I61437" s="1" t="s">
        <v>162011</v>
      </c>
      <c r="J61437" s="1" t="s">
        <v>162012</v>
      </c>
      <c r="K61437" s="1" t="s">
        <v>162013</v>
      </c>
      <c r="L61437" s="1" t="s">
        <v>70</v>
      </c>
      <c r="M61437">
        <v>0</v>
      </c>
    </row>
    <row r="61438" spans="1:13" x14ac:dyDescent="0.3">
      <c r="A61438">
        <v>184282</v>
      </c>
      <c r="B61438" s="1" t="s">
        <v>110983</v>
      </c>
      <c r="C61438" s="1" t="s">
        <v>39</v>
      </c>
      <c r="D61438">
        <v>7886059</v>
      </c>
      <c r="E61438">
        <v>0</v>
      </c>
      <c r="F61438">
        <v>1</v>
      </c>
      <c r="G61438" s="1" t="s">
        <v>14</v>
      </c>
      <c r="H61438" s="1" t="s">
        <v>70</v>
      </c>
      <c r="I61438" s="1" t="s">
        <v>162014</v>
      </c>
      <c r="J61438" s="1" t="s">
        <v>162015</v>
      </c>
      <c r="K61438" s="1" t="s">
        <v>162016</v>
      </c>
      <c r="L61438" s="1" t="s">
        <v>2029</v>
      </c>
      <c r="M61438">
        <v>1</v>
      </c>
    </row>
    <row r="61439" spans="1:13" x14ac:dyDescent="0.3">
      <c r="A61439">
        <v>153949</v>
      </c>
      <c r="B61439" s="1" t="s">
        <v>7676</v>
      </c>
      <c r="C61439" s="1" t="s">
        <v>303</v>
      </c>
      <c r="D61439">
        <v>7004256</v>
      </c>
      <c r="E61439">
        <v>4</v>
      </c>
      <c r="F61439">
        <v>0</v>
      </c>
      <c r="G61439" s="1" t="s">
        <v>14</v>
      </c>
      <c r="H61439" s="1" t="s">
        <v>70</v>
      </c>
      <c r="I61439" s="1" t="s">
        <v>162017</v>
      </c>
      <c r="J61439" s="1" t="s">
        <v>162017</v>
      </c>
      <c r="K61439" s="1" t="s">
        <v>162018</v>
      </c>
      <c r="L61439" s="1" t="s">
        <v>162019</v>
      </c>
      <c r="M61439">
        <v>1</v>
      </c>
    </row>
    <row r="61440" spans="1:13" x14ac:dyDescent="0.3">
      <c r="A61440">
        <v>478225</v>
      </c>
      <c r="B61440" s="1" t="s">
        <v>162020</v>
      </c>
      <c r="C61440" s="1" t="s">
        <v>39</v>
      </c>
      <c r="D61440">
        <v>7886059</v>
      </c>
      <c r="E61440">
        <v>1</v>
      </c>
      <c r="F61440">
        <v>0</v>
      </c>
      <c r="G61440" s="1" t="s">
        <v>14</v>
      </c>
      <c r="H61440" s="1" t="s">
        <v>70</v>
      </c>
      <c r="I61440" s="1" t="s">
        <v>154</v>
      </c>
      <c r="J61440" s="1" t="s">
        <v>162021</v>
      </c>
      <c r="K61440" s="1" t="s">
        <v>2029</v>
      </c>
      <c r="L61440" s="1" t="s">
        <v>64370</v>
      </c>
      <c r="M61440">
        <v>-1</v>
      </c>
    </row>
    <row r="61441" spans="1:13" x14ac:dyDescent="0.3">
      <c r="A61441">
        <v>701094</v>
      </c>
      <c r="B61441" s="1" t="s">
        <v>162022</v>
      </c>
      <c r="C61441" s="1" t="s">
        <v>65</v>
      </c>
      <c r="D61441">
        <v>3807053</v>
      </c>
      <c r="E61441">
        <v>0</v>
      </c>
      <c r="F61441">
        <v>0</v>
      </c>
      <c r="G61441" s="1" t="s">
        <v>14</v>
      </c>
      <c r="H61441" s="1" t="s">
        <v>30</v>
      </c>
      <c r="I61441" s="1" t="s">
        <v>162023</v>
      </c>
      <c r="J61441" s="1" t="s">
        <v>2763</v>
      </c>
      <c r="K61441" s="1" t="s">
        <v>162024</v>
      </c>
      <c r="L61441" s="1" t="s">
        <v>70</v>
      </c>
      <c r="M61441">
        <v>0</v>
      </c>
    </row>
    <row r="61442" spans="1:13" x14ac:dyDescent="0.3">
      <c r="A61442">
        <v>554045</v>
      </c>
      <c r="B61442" s="1" t="s">
        <v>162025</v>
      </c>
      <c r="C61442" s="1" t="s">
        <v>19</v>
      </c>
      <c r="D61442">
        <v>1488457</v>
      </c>
      <c r="E61442">
        <v>3</v>
      </c>
      <c r="F61442">
        <v>1</v>
      </c>
      <c r="G61442" s="1" t="s">
        <v>14</v>
      </c>
      <c r="H61442" s="1" t="s">
        <v>66</v>
      </c>
      <c r="I61442" s="1" t="s">
        <v>130331</v>
      </c>
      <c r="J61442" s="1" t="s">
        <v>162026</v>
      </c>
      <c r="K61442" s="1" t="s">
        <v>105</v>
      </c>
      <c r="L61442" s="1" t="s">
        <v>70</v>
      </c>
      <c r="M61442">
        <v>-1</v>
      </c>
    </row>
    <row r="61443" spans="1:13" x14ac:dyDescent="0.3">
      <c r="A61443">
        <v>468293</v>
      </c>
      <c r="B61443" s="1" t="s">
        <v>45845</v>
      </c>
      <c r="C61443" s="1" t="s">
        <v>19</v>
      </c>
      <c r="D61443">
        <v>7309182</v>
      </c>
      <c r="E61443">
        <v>2</v>
      </c>
      <c r="F61443">
        <v>1</v>
      </c>
      <c r="G61443" s="1" t="s">
        <v>14</v>
      </c>
      <c r="H61443" s="1" t="s">
        <v>81</v>
      </c>
      <c r="I61443" s="1" t="s">
        <v>162027</v>
      </c>
      <c r="J61443" s="1" t="s">
        <v>162028</v>
      </c>
      <c r="K61443" s="1" t="s">
        <v>162029</v>
      </c>
      <c r="L61443" s="1" t="s">
        <v>162030</v>
      </c>
      <c r="M61443">
        <v>0</v>
      </c>
    </row>
    <row r="61444" spans="1:13" x14ac:dyDescent="0.3">
      <c r="A61444">
        <v>416458</v>
      </c>
      <c r="B61444" s="1" t="s">
        <v>5113</v>
      </c>
      <c r="C61444" s="1" t="s">
        <v>39</v>
      </c>
      <c r="D61444">
        <v>7886059</v>
      </c>
      <c r="E61444">
        <v>3</v>
      </c>
      <c r="F61444">
        <v>3</v>
      </c>
      <c r="G61444" s="1" t="s">
        <v>14</v>
      </c>
      <c r="H61444" s="1" t="s">
        <v>70</v>
      </c>
      <c r="I61444" s="1" t="s">
        <v>15276</v>
      </c>
      <c r="J61444" s="1" t="s">
        <v>162031</v>
      </c>
      <c r="K61444" s="1" t="s">
        <v>912</v>
      </c>
      <c r="L61444" s="1" t="s">
        <v>2029</v>
      </c>
      <c r="M61444">
        <v>1</v>
      </c>
    </row>
    <row r="61445" spans="1:13" x14ac:dyDescent="0.3">
      <c r="A61445">
        <v>642166</v>
      </c>
      <c r="B61445" s="1" t="s">
        <v>162032</v>
      </c>
      <c r="C61445" s="1" t="s">
        <v>13</v>
      </c>
      <c r="D61445">
        <v>2848220</v>
      </c>
      <c r="E61445">
        <v>1</v>
      </c>
      <c r="F61445">
        <v>0</v>
      </c>
      <c r="G61445" s="1" t="s">
        <v>14</v>
      </c>
      <c r="H61445" s="1" t="s">
        <v>30</v>
      </c>
      <c r="I61445" s="1" t="s">
        <v>162033</v>
      </c>
      <c r="J61445" s="1" t="s">
        <v>162034</v>
      </c>
      <c r="K61445" s="1" t="s">
        <v>162035</v>
      </c>
      <c r="L61445" s="1" t="s">
        <v>70</v>
      </c>
      <c r="M61445">
        <v>0</v>
      </c>
    </row>
    <row r="61446" spans="1:13" x14ac:dyDescent="0.3">
      <c r="A61446">
        <v>693387</v>
      </c>
      <c r="B61446" s="1" t="s">
        <v>80035</v>
      </c>
      <c r="C61446" s="1" t="s">
        <v>19</v>
      </c>
      <c r="D61446">
        <v>2534733</v>
      </c>
      <c r="E61446">
        <v>9</v>
      </c>
      <c r="F61446">
        <v>0</v>
      </c>
      <c r="G61446" s="1" t="s">
        <v>14</v>
      </c>
      <c r="H61446" s="1" t="s">
        <v>70</v>
      </c>
      <c r="I61446" s="1" t="s">
        <v>88</v>
      </c>
      <c r="J61446" s="1" t="s">
        <v>162036</v>
      </c>
      <c r="K61446" s="1" t="s">
        <v>70</v>
      </c>
      <c r="L61446" s="1" t="s">
        <v>70</v>
      </c>
      <c r="M61446">
        <v>1</v>
      </c>
    </row>
    <row r="61447" spans="1:13" x14ac:dyDescent="0.3">
      <c r="A61447">
        <v>495293</v>
      </c>
      <c r="B61447" s="1" t="s">
        <v>162037</v>
      </c>
      <c r="C61447" s="1" t="s">
        <v>39</v>
      </c>
      <c r="D61447">
        <v>5148954</v>
      </c>
      <c r="E61447">
        <v>0</v>
      </c>
      <c r="F61447">
        <v>0</v>
      </c>
      <c r="G61447" s="1" t="s">
        <v>14</v>
      </c>
      <c r="H61447" s="1" t="s">
        <v>30</v>
      </c>
      <c r="I61447" s="1" t="s">
        <v>28717</v>
      </c>
      <c r="J61447" s="1" t="s">
        <v>7215</v>
      </c>
      <c r="K61447" s="1" t="s">
        <v>70</v>
      </c>
      <c r="L61447" s="1" t="s">
        <v>70</v>
      </c>
      <c r="M61447">
        <v>1</v>
      </c>
    </row>
    <row r="61448" spans="1:13" x14ac:dyDescent="0.3">
      <c r="A61448">
        <v>680907</v>
      </c>
      <c r="B61448" s="1" t="s">
        <v>51765</v>
      </c>
      <c r="C61448" s="1" t="s">
        <v>19</v>
      </c>
      <c r="D61448">
        <v>764494</v>
      </c>
      <c r="E61448">
        <v>4</v>
      </c>
      <c r="F61448">
        <v>1</v>
      </c>
      <c r="G61448" s="1" t="s">
        <v>14</v>
      </c>
      <c r="H61448" s="1" t="s">
        <v>30</v>
      </c>
      <c r="I61448" s="1" t="s">
        <v>162038</v>
      </c>
      <c r="J61448" s="1" t="s">
        <v>162039</v>
      </c>
      <c r="K61448" s="1" t="s">
        <v>70</v>
      </c>
      <c r="L61448" s="1" t="s">
        <v>70</v>
      </c>
      <c r="M61448">
        <v>0</v>
      </c>
    </row>
    <row r="61449" spans="1:13" x14ac:dyDescent="0.3">
      <c r="A61449">
        <v>524470</v>
      </c>
      <c r="B61449" s="1" t="s">
        <v>162040</v>
      </c>
      <c r="C61449" s="1" t="s">
        <v>39</v>
      </c>
      <c r="D61449">
        <v>4589631</v>
      </c>
      <c r="E61449">
        <v>4</v>
      </c>
      <c r="F61449">
        <v>0</v>
      </c>
      <c r="G61449" s="1" t="s">
        <v>14</v>
      </c>
      <c r="H61449" s="1" t="s">
        <v>30</v>
      </c>
      <c r="I61449" s="1" t="s">
        <v>6215</v>
      </c>
      <c r="J61449" s="1" t="s">
        <v>162041</v>
      </c>
      <c r="K61449" s="1" t="s">
        <v>162042</v>
      </c>
      <c r="L61449" s="1" t="s">
        <v>2029</v>
      </c>
      <c r="M61449">
        <v>0</v>
      </c>
    </row>
    <row r="61450" spans="1:13" x14ac:dyDescent="0.3">
      <c r="A61450">
        <v>250377</v>
      </c>
      <c r="B61450" s="1" t="s">
        <v>10670</v>
      </c>
      <c r="C61450" s="1" t="s">
        <v>58</v>
      </c>
      <c r="D61450">
        <v>3119423</v>
      </c>
      <c r="E61450">
        <v>2</v>
      </c>
      <c r="F61450">
        <v>2</v>
      </c>
      <c r="G61450" s="1" t="s">
        <v>14</v>
      </c>
      <c r="H61450" s="1" t="s">
        <v>30</v>
      </c>
      <c r="I61450" s="1" t="s">
        <v>162043</v>
      </c>
      <c r="J61450" s="1" t="s">
        <v>679</v>
      </c>
      <c r="K61450" s="1" t="s">
        <v>969</v>
      </c>
      <c r="L61450" s="1" t="s">
        <v>6095</v>
      </c>
      <c r="M61450">
        <v>1</v>
      </c>
    </row>
    <row r="61451" spans="1:13" x14ac:dyDescent="0.3">
      <c r="A61451">
        <v>34191</v>
      </c>
      <c r="B61451" s="1" t="s">
        <v>27785</v>
      </c>
      <c r="C61451" s="1" t="s">
        <v>29</v>
      </c>
      <c r="D61451">
        <v>4149633</v>
      </c>
      <c r="E61451">
        <v>3</v>
      </c>
      <c r="F61451">
        <v>8</v>
      </c>
      <c r="G61451" s="1" t="s">
        <v>14</v>
      </c>
      <c r="H61451" s="1" t="s">
        <v>66</v>
      </c>
      <c r="I61451" s="1" t="s">
        <v>162044</v>
      </c>
      <c r="J61451" s="1" t="s">
        <v>162045</v>
      </c>
      <c r="K61451" s="1" t="s">
        <v>70</v>
      </c>
      <c r="L61451" s="1" t="s">
        <v>70</v>
      </c>
      <c r="M61451">
        <v>-1</v>
      </c>
    </row>
    <row r="61452" spans="1:13" x14ac:dyDescent="0.3">
      <c r="A61452">
        <v>54130</v>
      </c>
      <c r="B61452" s="1" t="s">
        <v>11868</v>
      </c>
      <c r="C61452" s="1" t="s">
        <v>157</v>
      </c>
      <c r="D61452">
        <v>754010</v>
      </c>
      <c r="E61452">
        <v>7</v>
      </c>
      <c r="F61452">
        <v>6</v>
      </c>
      <c r="G61452" s="1" t="s">
        <v>14</v>
      </c>
      <c r="H61452" s="1" t="s">
        <v>70</v>
      </c>
      <c r="I61452" s="1" t="s">
        <v>162046</v>
      </c>
      <c r="J61452" s="1" t="s">
        <v>162047</v>
      </c>
      <c r="K61452" s="1" t="s">
        <v>70</v>
      </c>
      <c r="L61452" s="1" t="s">
        <v>70</v>
      </c>
      <c r="M61452">
        <v>-1</v>
      </c>
    </row>
    <row r="61453" spans="1:13" x14ac:dyDescent="0.3">
      <c r="A61453">
        <v>442042</v>
      </c>
      <c r="B61453" s="1" t="s">
        <v>151175</v>
      </c>
      <c r="C61453" s="1" t="s">
        <v>47</v>
      </c>
      <c r="D61453">
        <v>7836597</v>
      </c>
      <c r="E61453">
        <v>0</v>
      </c>
      <c r="F61453">
        <v>0</v>
      </c>
      <c r="G61453" s="1" t="s">
        <v>14</v>
      </c>
      <c r="H61453" s="1" t="s">
        <v>70</v>
      </c>
      <c r="I61453" s="1" t="s">
        <v>400</v>
      </c>
      <c r="J61453" s="1" t="s">
        <v>162048</v>
      </c>
      <c r="K61453" s="1" t="s">
        <v>70</v>
      </c>
      <c r="L61453" s="1" t="s">
        <v>70</v>
      </c>
      <c r="M61453">
        <v>1</v>
      </c>
    </row>
    <row r="61454" spans="1:13" x14ac:dyDescent="0.3">
      <c r="A61454">
        <v>448817</v>
      </c>
      <c r="B61454" s="1" t="s">
        <v>15109</v>
      </c>
      <c r="C61454" s="1" t="s">
        <v>39</v>
      </c>
      <c r="D61454">
        <v>7712965</v>
      </c>
      <c r="E61454">
        <v>0</v>
      </c>
      <c r="F61454">
        <v>1</v>
      </c>
      <c r="G61454" s="1" t="s">
        <v>14</v>
      </c>
      <c r="H61454" s="1" t="s">
        <v>30</v>
      </c>
      <c r="I61454" s="1" t="s">
        <v>162049</v>
      </c>
      <c r="J61454" s="1" t="s">
        <v>162050</v>
      </c>
      <c r="K61454" s="1" t="s">
        <v>162051</v>
      </c>
      <c r="L61454" s="1" t="s">
        <v>162052</v>
      </c>
      <c r="M61454">
        <v>1</v>
      </c>
    </row>
    <row r="61455" spans="1:13" x14ac:dyDescent="0.3">
      <c r="A61455">
        <v>78055</v>
      </c>
      <c r="B61455" s="1" t="s">
        <v>30410</v>
      </c>
      <c r="C61455" s="1" t="s">
        <v>19</v>
      </c>
      <c r="D61455">
        <v>3365018</v>
      </c>
      <c r="E61455">
        <v>5</v>
      </c>
      <c r="F61455">
        <v>1</v>
      </c>
      <c r="G61455" s="1" t="s">
        <v>14</v>
      </c>
      <c r="H61455" s="1" t="s">
        <v>70</v>
      </c>
      <c r="I61455" s="1" t="s">
        <v>132375</v>
      </c>
      <c r="J61455" s="1" t="s">
        <v>162053</v>
      </c>
      <c r="K61455" s="1" t="s">
        <v>32775</v>
      </c>
      <c r="L61455" s="1" t="s">
        <v>162054</v>
      </c>
      <c r="M61455">
        <v>-1</v>
      </c>
    </row>
    <row r="61456" spans="1:13" x14ac:dyDescent="0.3">
      <c r="A61456">
        <v>252159</v>
      </c>
      <c r="B61456" s="1" t="s">
        <v>162055</v>
      </c>
      <c r="C61456" s="1" t="s">
        <v>13</v>
      </c>
      <c r="D61456">
        <v>3431437</v>
      </c>
      <c r="E61456">
        <v>0</v>
      </c>
      <c r="F61456">
        <v>0</v>
      </c>
      <c r="G61456" s="1" t="s">
        <v>14</v>
      </c>
      <c r="H61456" s="1" t="s">
        <v>81</v>
      </c>
      <c r="I61456" s="1" t="s">
        <v>6497</v>
      </c>
      <c r="J61456" s="1" t="s">
        <v>162056</v>
      </c>
      <c r="K61456" s="1" t="s">
        <v>70</v>
      </c>
      <c r="L61456" s="1" t="s">
        <v>70</v>
      </c>
      <c r="M61456">
        <v>-1</v>
      </c>
    </row>
    <row r="61457" spans="1:13" x14ac:dyDescent="0.3">
      <c r="A61457">
        <v>622412</v>
      </c>
      <c r="B61457" s="1" t="s">
        <v>162057</v>
      </c>
      <c r="C61457" s="1" t="s">
        <v>39</v>
      </c>
      <c r="D61457">
        <v>1298272</v>
      </c>
      <c r="E61457">
        <v>0</v>
      </c>
      <c r="F61457">
        <v>0</v>
      </c>
      <c r="G61457" s="1" t="s">
        <v>14</v>
      </c>
      <c r="H61457" s="1" t="s">
        <v>66</v>
      </c>
      <c r="I61457" s="1" t="s">
        <v>162058</v>
      </c>
      <c r="J61457" s="1" t="s">
        <v>162059</v>
      </c>
      <c r="K61457" s="1" t="s">
        <v>70</v>
      </c>
      <c r="L61457" s="1" t="s">
        <v>70</v>
      </c>
      <c r="M61457">
        <v>-1</v>
      </c>
    </row>
    <row r="61458" spans="1:13" x14ac:dyDescent="0.3">
      <c r="A61458">
        <v>311053</v>
      </c>
      <c r="B61458" s="1" t="s">
        <v>631</v>
      </c>
      <c r="C61458" s="1" t="s">
        <v>19</v>
      </c>
      <c r="D61458">
        <v>6459470</v>
      </c>
      <c r="E61458">
        <v>6</v>
      </c>
      <c r="F61458">
        <v>0</v>
      </c>
      <c r="G61458" s="1" t="s">
        <v>14</v>
      </c>
      <c r="H61458" s="1" t="s">
        <v>66</v>
      </c>
      <c r="I61458" s="1" t="s">
        <v>162060</v>
      </c>
      <c r="J61458" s="1" t="s">
        <v>162061</v>
      </c>
      <c r="K61458" s="1" t="s">
        <v>70</v>
      </c>
      <c r="L61458" s="1" t="s">
        <v>70</v>
      </c>
      <c r="M61458">
        <v>-1</v>
      </c>
    </row>
    <row r="61459" spans="1:13" x14ac:dyDescent="0.3">
      <c r="A61459">
        <v>164620</v>
      </c>
      <c r="B61459" s="1" t="s">
        <v>32360</v>
      </c>
      <c r="C61459" s="1" t="s">
        <v>303</v>
      </c>
      <c r="D61459">
        <v>7197910</v>
      </c>
      <c r="E61459">
        <v>4</v>
      </c>
      <c r="F61459">
        <v>1</v>
      </c>
      <c r="G61459" s="1" t="s">
        <v>14</v>
      </c>
      <c r="H61459" s="1" t="s">
        <v>70</v>
      </c>
      <c r="I61459" s="1" t="s">
        <v>13055</v>
      </c>
      <c r="J61459" s="1" t="s">
        <v>162062</v>
      </c>
      <c r="K61459" s="1" t="s">
        <v>162063</v>
      </c>
      <c r="L61459" s="1" t="s">
        <v>70</v>
      </c>
      <c r="M61459">
        <v>1</v>
      </c>
    </row>
    <row r="61460" spans="1:13" x14ac:dyDescent="0.3">
      <c r="A61460">
        <v>575212</v>
      </c>
      <c r="B61460" s="1" t="s">
        <v>162064</v>
      </c>
      <c r="C61460" s="1" t="s">
        <v>13</v>
      </c>
      <c r="D61460">
        <v>3983447</v>
      </c>
      <c r="E61460">
        <v>0</v>
      </c>
      <c r="F61460">
        <v>0</v>
      </c>
      <c r="G61460" s="1" t="s">
        <v>14</v>
      </c>
      <c r="H61460" s="1" t="s">
        <v>66</v>
      </c>
      <c r="I61460" s="1" t="s">
        <v>162065</v>
      </c>
      <c r="J61460" s="1" t="s">
        <v>162066</v>
      </c>
      <c r="K61460" s="1" t="s">
        <v>162067</v>
      </c>
      <c r="L61460" s="1" t="s">
        <v>162068</v>
      </c>
      <c r="M61460">
        <v>-1</v>
      </c>
    </row>
    <row r="61461" spans="1:13" x14ac:dyDescent="0.3">
      <c r="A61461">
        <v>150821</v>
      </c>
      <c r="B61461" s="1" t="s">
        <v>162069</v>
      </c>
      <c r="C61461" s="1" t="s">
        <v>19</v>
      </c>
      <c r="D61461">
        <v>1223619</v>
      </c>
      <c r="E61461">
        <v>4</v>
      </c>
      <c r="F61461">
        <v>0</v>
      </c>
      <c r="G61461" s="1" t="s">
        <v>14</v>
      </c>
      <c r="H61461" s="1" t="s">
        <v>70</v>
      </c>
      <c r="I61461" s="1" t="s">
        <v>9693</v>
      </c>
      <c r="J61461" s="1" t="s">
        <v>162070</v>
      </c>
      <c r="K61461" s="1" t="s">
        <v>162071</v>
      </c>
      <c r="L61461" s="1" t="s">
        <v>162072</v>
      </c>
      <c r="M61461">
        <v>1</v>
      </c>
    </row>
    <row r="61462" spans="1:13" x14ac:dyDescent="0.3">
      <c r="A61462">
        <v>204544</v>
      </c>
      <c r="B61462" s="1" t="s">
        <v>162073</v>
      </c>
      <c r="C61462" s="1" t="s">
        <v>157</v>
      </c>
      <c r="D61462">
        <v>1352530</v>
      </c>
      <c r="E61462">
        <v>0</v>
      </c>
      <c r="F61462">
        <v>0</v>
      </c>
      <c r="G61462" s="1" t="s">
        <v>14</v>
      </c>
      <c r="H61462" s="1" t="s">
        <v>30</v>
      </c>
      <c r="I61462" s="1" t="s">
        <v>162074</v>
      </c>
      <c r="J61462" s="1" t="s">
        <v>162075</v>
      </c>
      <c r="K61462" s="1" t="s">
        <v>70</v>
      </c>
      <c r="L61462" s="1" t="s">
        <v>70</v>
      </c>
      <c r="M61462">
        <v>1</v>
      </c>
    </row>
    <row r="61463" spans="1:13" x14ac:dyDescent="0.3">
      <c r="A61463">
        <v>382287</v>
      </c>
      <c r="B61463" s="1" t="s">
        <v>5369</v>
      </c>
      <c r="C61463" s="1" t="s">
        <v>13</v>
      </c>
      <c r="D61463">
        <v>3547814</v>
      </c>
      <c r="E61463">
        <v>2</v>
      </c>
      <c r="F61463">
        <v>0</v>
      </c>
      <c r="G61463" s="1" t="s">
        <v>14</v>
      </c>
      <c r="H61463" s="1" t="s">
        <v>30</v>
      </c>
      <c r="I61463" s="1" t="s">
        <v>16501</v>
      </c>
      <c r="J61463" s="1" t="s">
        <v>162076</v>
      </c>
      <c r="K61463" s="1" t="s">
        <v>70</v>
      </c>
      <c r="L61463" s="1" t="s">
        <v>70</v>
      </c>
      <c r="M61463">
        <v>1</v>
      </c>
    </row>
    <row r="61464" spans="1:13" x14ac:dyDescent="0.3">
      <c r="A61464">
        <v>595909</v>
      </c>
      <c r="B61464" s="1" t="s">
        <v>162077</v>
      </c>
      <c r="C61464" s="1" t="s">
        <v>13</v>
      </c>
      <c r="D61464">
        <v>3983447</v>
      </c>
      <c r="E61464">
        <v>0</v>
      </c>
      <c r="F61464">
        <v>0</v>
      </c>
      <c r="G61464" s="1" t="s">
        <v>14</v>
      </c>
      <c r="H61464" s="1" t="s">
        <v>66</v>
      </c>
      <c r="I61464" s="1" t="s">
        <v>162078</v>
      </c>
      <c r="J61464" s="1" t="s">
        <v>162066</v>
      </c>
      <c r="K61464" s="1" t="s">
        <v>162079</v>
      </c>
      <c r="L61464" s="1" t="s">
        <v>162080</v>
      </c>
      <c r="M61464">
        <v>-1</v>
      </c>
    </row>
    <row r="61465" spans="1:13" x14ac:dyDescent="0.3">
      <c r="A61465">
        <v>363720</v>
      </c>
      <c r="B61465" s="1" t="s">
        <v>41182</v>
      </c>
      <c r="C61465" s="1" t="s">
        <v>39</v>
      </c>
      <c r="D61465">
        <v>5685650</v>
      </c>
      <c r="E61465">
        <v>0</v>
      </c>
      <c r="F61465">
        <v>7</v>
      </c>
      <c r="G61465" s="1" t="s">
        <v>14</v>
      </c>
      <c r="H61465" s="1" t="s">
        <v>70</v>
      </c>
      <c r="I61465" s="1" t="s">
        <v>20595</v>
      </c>
      <c r="J61465" s="1" t="s">
        <v>162081</v>
      </c>
      <c r="K61465" s="1" t="s">
        <v>70</v>
      </c>
      <c r="L61465" s="1" t="s">
        <v>70</v>
      </c>
      <c r="M61465">
        <v>-1</v>
      </c>
    </row>
    <row r="61466" spans="1:13" x14ac:dyDescent="0.3">
      <c r="A61466">
        <v>50317</v>
      </c>
      <c r="B61466" s="1" t="s">
        <v>27763</v>
      </c>
      <c r="C61466" s="1" t="s">
        <v>29</v>
      </c>
      <c r="D61466">
        <v>7763110</v>
      </c>
      <c r="E61466">
        <v>1</v>
      </c>
      <c r="F61466">
        <v>0</v>
      </c>
      <c r="G61466" s="1" t="s">
        <v>14</v>
      </c>
      <c r="H61466" s="1" t="s">
        <v>30</v>
      </c>
      <c r="I61466" s="1" t="s">
        <v>67054</v>
      </c>
      <c r="J61466" s="1" t="s">
        <v>162082</v>
      </c>
      <c r="K61466" s="1" t="s">
        <v>162083</v>
      </c>
      <c r="L61466" s="1" t="s">
        <v>19196</v>
      </c>
      <c r="M61466">
        <v>0</v>
      </c>
    </row>
    <row r="61467" spans="1:13" x14ac:dyDescent="0.3">
      <c r="A61467">
        <v>630459</v>
      </c>
      <c r="B61467" s="1" t="s">
        <v>62663</v>
      </c>
      <c r="C61467" s="1" t="s">
        <v>65</v>
      </c>
      <c r="D61467">
        <v>7722516</v>
      </c>
      <c r="E61467">
        <v>9</v>
      </c>
      <c r="F61467">
        <v>5</v>
      </c>
      <c r="G61467" s="1" t="s">
        <v>14</v>
      </c>
      <c r="H61467" s="1" t="s">
        <v>66</v>
      </c>
      <c r="I61467" s="1" t="s">
        <v>162084</v>
      </c>
      <c r="J61467" s="1" t="s">
        <v>162085</v>
      </c>
      <c r="K61467" s="1" t="s">
        <v>70</v>
      </c>
      <c r="L61467" s="1" t="s">
        <v>70</v>
      </c>
      <c r="M61467">
        <v>-1</v>
      </c>
    </row>
    <row r="61468" spans="1:13" x14ac:dyDescent="0.3">
      <c r="A61468">
        <v>521922</v>
      </c>
      <c r="B61468" s="1" t="s">
        <v>162086</v>
      </c>
      <c r="C61468" s="1" t="s">
        <v>47</v>
      </c>
      <c r="D61468">
        <v>3656057</v>
      </c>
      <c r="E61468">
        <v>1</v>
      </c>
      <c r="F61468">
        <v>1</v>
      </c>
      <c r="G61468" s="1" t="s">
        <v>14</v>
      </c>
      <c r="H61468" s="1" t="s">
        <v>30</v>
      </c>
      <c r="I61468" s="1" t="s">
        <v>162087</v>
      </c>
      <c r="J61468" s="1" t="s">
        <v>77733</v>
      </c>
      <c r="K61468" s="1" t="s">
        <v>162088</v>
      </c>
      <c r="L61468" s="1" t="s">
        <v>70</v>
      </c>
      <c r="M61468">
        <v>1</v>
      </c>
    </row>
    <row r="61469" spans="1:13" x14ac:dyDescent="0.3">
      <c r="A61469">
        <v>373468</v>
      </c>
      <c r="B61469" s="1" t="s">
        <v>4151</v>
      </c>
      <c r="C61469" s="1" t="s">
        <v>65</v>
      </c>
      <c r="D61469">
        <v>6501364</v>
      </c>
      <c r="E61469">
        <v>3</v>
      </c>
      <c r="F61469">
        <v>3</v>
      </c>
      <c r="G61469" s="1" t="s">
        <v>14</v>
      </c>
      <c r="H61469" s="1" t="s">
        <v>30</v>
      </c>
      <c r="I61469" s="1" t="s">
        <v>162089</v>
      </c>
      <c r="J61469" s="1" t="s">
        <v>162090</v>
      </c>
      <c r="K61469" s="1" t="s">
        <v>16503</v>
      </c>
      <c r="L61469" s="1" t="s">
        <v>162091</v>
      </c>
      <c r="M61469">
        <v>1</v>
      </c>
    </row>
    <row r="61470" spans="1:13" x14ac:dyDescent="0.3">
      <c r="A61470">
        <v>225007</v>
      </c>
      <c r="B61470" s="1" t="s">
        <v>8224</v>
      </c>
      <c r="C61470" s="1" t="s">
        <v>234</v>
      </c>
      <c r="D61470">
        <v>7740371</v>
      </c>
      <c r="E61470">
        <v>8</v>
      </c>
      <c r="F61470">
        <v>6</v>
      </c>
      <c r="G61470" s="1" t="s">
        <v>14</v>
      </c>
      <c r="H61470" s="1" t="s">
        <v>81</v>
      </c>
      <c r="I61470" s="1" t="s">
        <v>162092</v>
      </c>
      <c r="J61470" s="1" t="s">
        <v>162093</v>
      </c>
      <c r="K61470" s="1" t="s">
        <v>162094</v>
      </c>
      <c r="L61470" s="1" t="s">
        <v>162095</v>
      </c>
      <c r="M61470">
        <v>0</v>
      </c>
    </row>
    <row r="61471" spans="1:13" x14ac:dyDescent="0.3">
      <c r="A61471">
        <v>689024</v>
      </c>
      <c r="B61471" s="1" t="s">
        <v>162096</v>
      </c>
      <c r="C61471" s="1" t="s">
        <v>47</v>
      </c>
      <c r="D61471">
        <v>7874532</v>
      </c>
      <c r="E61471">
        <v>8</v>
      </c>
      <c r="F61471">
        <v>3</v>
      </c>
      <c r="G61471" s="1" t="s">
        <v>14</v>
      </c>
      <c r="H61471" s="1" t="s">
        <v>70</v>
      </c>
      <c r="I61471" s="1" t="s">
        <v>162097</v>
      </c>
      <c r="J61471" s="1" t="s">
        <v>162098</v>
      </c>
      <c r="K61471" s="1" t="s">
        <v>162099</v>
      </c>
      <c r="L61471" s="1" t="s">
        <v>6375</v>
      </c>
      <c r="M61471">
        <v>0</v>
      </c>
    </row>
    <row r="61472" spans="1:13" x14ac:dyDescent="0.3">
      <c r="A61472">
        <v>211304</v>
      </c>
      <c r="B61472" s="1" t="s">
        <v>3057</v>
      </c>
      <c r="C61472" s="1" t="s">
        <v>65</v>
      </c>
      <c r="D61472">
        <v>4368764</v>
      </c>
      <c r="E61472">
        <v>3</v>
      </c>
      <c r="F61472">
        <v>0</v>
      </c>
      <c r="G61472" s="1" t="s">
        <v>14</v>
      </c>
      <c r="H61472" s="1" t="s">
        <v>30</v>
      </c>
      <c r="I61472" s="1" t="s">
        <v>162100</v>
      </c>
      <c r="J61472" s="1" t="s">
        <v>162101</v>
      </c>
      <c r="K61472" s="1" t="s">
        <v>70</v>
      </c>
      <c r="L61472" s="1" t="s">
        <v>70</v>
      </c>
      <c r="M61472">
        <v>1</v>
      </c>
    </row>
    <row r="61473" spans="1:13" x14ac:dyDescent="0.3">
      <c r="A61473">
        <v>14707</v>
      </c>
      <c r="B61473" s="1" t="s">
        <v>20071</v>
      </c>
      <c r="C61473" s="1" t="s">
        <v>39</v>
      </c>
      <c r="D61473">
        <v>715090</v>
      </c>
      <c r="E61473">
        <v>0</v>
      </c>
      <c r="F61473">
        <v>2</v>
      </c>
      <c r="G61473" s="1" t="s">
        <v>14</v>
      </c>
      <c r="H61473" s="1" t="s">
        <v>66</v>
      </c>
      <c r="I61473" s="1" t="s">
        <v>91471</v>
      </c>
      <c r="J61473" s="1" t="s">
        <v>162102</v>
      </c>
      <c r="K61473" s="1" t="s">
        <v>9419</v>
      </c>
      <c r="L61473" s="1" t="s">
        <v>28957</v>
      </c>
      <c r="M61473">
        <v>-1</v>
      </c>
    </row>
    <row r="61474" spans="1:13" x14ac:dyDescent="0.3">
      <c r="A61474">
        <v>328608</v>
      </c>
      <c r="B61474" s="1" t="s">
        <v>8646</v>
      </c>
      <c r="C61474" s="1" t="s">
        <v>39</v>
      </c>
      <c r="D61474">
        <v>4037547</v>
      </c>
      <c r="E61474">
        <v>3</v>
      </c>
      <c r="F61474">
        <v>2</v>
      </c>
      <c r="G61474" s="1" t="s">
        <v>14</v>
      </c>
      <c r="H61474" s="1" t="s">
        <v>30</v>
      </c>
      <c r="I61474" s="1" t="s">
        <v>162103</v>
      </c>
      <c r="J61474" s="1" t="s">
        <v>162104</v>
      </c>
      <c r="K61474" s="1" t="s">
        <v>162105</v>
      </c>
      <c r="L61474" s="1" t="s">
        <v>162106</v>
      </c>
      <c r="M61474">
        <v>0</v>
      </c>
    </row>
    <row r="61475" spans="1:13" x14ac:dyDescent="0.3">
      <c r="A61475">
        <v>279715</v>
      </c>
      <c r="B61475" s="1" t="s">
        <v>7623</v>
      </c>
      <c r="C61475" s="1" t="s">
        <v>29</v>
      </c>
      <c r="D61475">
        <v>931703</v>
      </c>
      <c r="E61475">
        <v>2</v>
      </c>
      <c r="F61475">
        <v>5</v>
      </c>
      <c r="G61475" s="1" t="s">
        <v>14</v>
      </c>
      <c r="H61475" s="1" t="s">
        <v>30</v>
      </c>
      <c r="I61475" s="1" t="s">
        <v>162107</v>
      </c>
      <c r="J61475" s="1" t="s">
        <v>162108</v>
      </c>
      <c r="K61475" s="1" t="s">
        <v>162109</v>
      </c>
      <c r="L61475" s="1" t="s">
        <v>70</v>
      </c>
      <c r="M61475">
        <v>1</v>
      </c>
    </row>
    <row r="61476" spans="1:13" x14ac:dyDescent="0.3">
      <c r="A61476">
        <v>406430</v>
      </c>
      <c r="B61476" s="1" t="s">
        <v>60321</v>
      </c>
      <c r="C61476" s="1" t="s">
        <v>19</v>
      </c>
      <c r="D61476">
        <v>7030179</v>
      </c>
      <c r="E61476">
        <v>1</v>
      </c>
      <c r="F61476">
        <v>1</v>
      </c>
      <c r="G61476" s="1" t="s">
        <v>14</v>
      </c>
      <c r="H61476" s="1" t="s">
        <v>70</v>
      </c>
      <c r="I61476" s="1" t="s">
        <v>28556</v>
      </c>
      <c r="J61476" s="1" t="s">
        <v>162110</v>
      </c>
      <c r="K61476" s="1" t="s">
        <v>6375</v>
      </c>
      <c r="L61476" s="1" t="s">
        <v>162111</v>
      </c>
      <c r="M61476">
        <v>0</v>
      </c>
    </row>
    <row r="61477" spans="1:13" x14ac:dyDescent="0.3">
      <c r="A61477">
        <v>91400</v>
      </c>
      <c r="B61477" s="1" t="s">
        <v>71</v>
      </c>
      <c r="C61477" s="1" t="s">
        <v>39</v>
      </c>
      <c r="D61477">
        <v>2438737</v>
      </c>
      <c r="E61477">
        <v>9</v>
      </c>
      <c r="F61477">
        <v>3</v>
      </c>
      <c r="G61477" s="1" t="s">
        <v>14</v>
      </c>
      <c r="H61477" s="1" t="s">
        <v>30</v>
      </c>
      <c r="I61477" s="1" t="s">
        <v>78024</v>
      </c>
      <c r="J61477" s="1" t="s">
        <v>162112</v>
      </c>
      <c r="K61477" s="1" t="s">
        <v>70</v>
      </c>
      <c r="L61477" s="1" t="s">
        <v>70</v>
      </c>
      <c r="M61477">
        <v>1</v>
      </c>
    </row>
    <row r="61478" spans="1:13" x14ac:dyDescent="0.3">
      <c r="A61478">
        <v>632859</v>
      </c>
      <c r="B61478" s="1" t="s">
        <v>44192</v>
      </c>
      <c r="C61478" s="1" t="s">
        <v>29</v>
      </c>
      <c r="D61478">
        <v>492372</v>
      </c>
      <c r="E61478">
        <v>3</v>
      </c>
      <c r="F61478">
        <v>2</v>
      </c>
      <c r="G61478" s="1" t="s">
        <v>14</v>
      </c>
      <c r="H61478" s="1" t="s">
        <v>70</v>
      </c>
      <c r="I61478" s="1" t="s">
        <v>14976</v>
      </c>
      <c r="J61478" s="1" t="s">
        <v>162113</v>
      </c>
      <c r="K61478" s="1" t="s">
        <v>912</v>
      </c>
      <c r="L61478" s="1" t="s">
        <v>70</v>
      </c>
      <c r="M61478">
        <v>1</v>
      </c>
    </row>
    <row r="61479" spans="1:13" x14ac:dyDescent="0.3">
      <c r="A61479">
        <v>626906</v>
      </c>
      <c r="B61479" s="1" t="s">
        <v>162114</v>
      </c>
      <c r="C61479" s="1" t="s">
        <v>29</v>
      </c>
      <c r="D61479">
        <v>6639965</v>
      </c>
      <c r="E61479">
        <v>6</v>
      </c>
      <c r="F61479">
        <v>0</v>
      </c>
      <c r="G61479" s="1" t="s">
        <v>14</v>
      </c>
      <c r="H61479" s="1" t="s">
        <v>70</v>
      </c>
      <c r="I61479" s="1" t="s">
        <v>10947</v>
      </c>
      <c r="J61479" s="1" t="s">
        <v>162115</v>
      </c>
      <c r="K61479" s="1" t="s">
        <v>70</v>
      </c>
      <c r="L61479" s="1" t="s">
        <v>162116</v>
      </c>
      <c r="M61479">
        <v>0</v>
      </c>
    </row>
    <row r="61480" spans="1:13" x14ac:dyDescent="0.3">
      <c r="A61480">
        <v>413963</v>
      </c>
      <c r="B61480" s="1" t="s">
        <v>162117</v>
      </c>
      <c r="C61480" s="1" t="s">
        <v>39</v>
      </c>
      <c r="D61480">
        <v>5130765</v>
      </c>
      <c r="E61480">
        <v>1</v>
      </c>
      <c r="F61480">
        <v>0</v>
      </c>
      <c r="G61480" s="1" t="s">
        <v>14</v>
      </c>
      <c r="H61480" s="1" t="s">
        <v>66</v>
      </c>
      <c r="I61480" s="1" t="s">
        <v>1177</v>
      </c>
      <c r="J61480" s="1" t="s">
        <v>162118</v>
      </c>
      <c r="K61480" s="1" t="s">
        <v>70</v>
      </c>
      <c r="L61480" s="1" t="s">
        <v>70</v>
      </c>
      <c r="M61480">
        <v>-1</v>
      </c>
    </row>
    <row r="61481" spans="1:13" x14ac:dyDescent="0.3">
      <c r="A61481">
        <v>228922</v>
      </c>
      <c r="B61481" s="1" t="s">
        <v>162119</v>
      </c>
      <c r="C61481" s="1" t="s">
        <v>39</v>
      </c>
      <c r="D61481">
        <v>7600312</v>
      </c>
      <c r="E61481">
        <v>8</v>
      </c>
      <c r="F61481">
        <v>7</v>
      </c>
      <c r="G61481" s="1" t="s">
        <v>14</v>
      </c>
      <c r="H61481" s="1" t="s">
        <v>70</v>
      </c>
      <c r="I61481" s="1" t="s">
        <v>162120</v>
      </c>
      <c r="J61481" s="1" t="s">
        <v>162121</v>
      </c>
      <c r="K61481" s="1" t="s">
        <v>70</v>
      </c>
      <c r="L61481" s="1" t="s">
        <v>70</v>
      </c>
      <c r="M61481">
        <v>-1</v>
      </c>
    </row>
    <row r="61482" spans="1:13" x14ac:dyDescent="0.3">
      <c r="A61482">
        <v>403051</v>
      </c>
      <c r="B61482" s="1" t="s">
        <v>17308</v>
      </c>
      <c r="C61482" s="1" t="s">
        <v>25</v>
      </c>
      <c r="D61482">
        <v>7255141</v>
      </c>
      <c r="E61482">
        <v>8</v>
      </c>
      <c r="F61482">
        <v>9</v>
      </c>
      <c r="G61482" s="1" t="s">
        <v>14</v>
      </c>
      <c r="H61482" s="1" t="s">
        <v>66</v>
      </c>
      <c r="I61482" s="1" t="s">
        <v>51</v>
      </c>
      <c r="J61482" s="1" t="s">
        <v>162122</v>
      </c>
      <c r="K61482" s="1" t="s">
        <v>162123</v>
      </c>
      <c r="L61482" s="1" t="s">
        <v>162124</v>
      </c>
      <c r="M61482">
        <v>-1</v>
      </c>
    </row>
    <row r="61483" spans="1:13" x14ac:dyDescent="0.3">
      <c r="A61483">
        <v>196610</v>
      </c>
      <c r="B61483" s="1" t="s">
        <v>626</v>
      </c>
      <c r="C61483" s="1" t="s">
        <v>29</v>
      </c>
      <c r="D61483">
        <v>6639965</v>
      </c>
      <c r="E61483">
        <v>1</v>
      </c>
      <c r="F61483">
        <v>2</v>
      </c>
      <c r="G61483" s="1" t="s">
        <v>14</v>
      </c>
      <c r="H61483" s="1" t="s">
        <v>70</v>
      </c>
      <c r="I61483" s="1" t="s">
        <v>162125</v>
      </c>
      <c r="J61483" s="1" t="s">
        <v>3161</v>
      </c>
      <c r="K61483" s="1" t="s">
        <v>70</v>
      </c>
      <c r="L61483" s="1" t="s">
        <v>162126</v>
      </c>
      <c r="M61483">
        <v>-1</v>
      </c>
    </row>
    <row r="61484" spans="1:13" x14ac:dyDescent="0.3">
      <c r="A61484">
        <v>302728</v>
      </c>
      <c r="B61484" s="1" t="s">
        <v>46249</v>
      </c>
      <c r="C61484" s="1" t="s">
        <v>19</v>
      </c>
      <c r="D61484">
        <v>7821571</v>
      </c>
      <c r="E61484">
        <v>1</v>
      </c>
      <c r="F61484">
        <v>1</v>
      </c>
      <c r="G61484" s="1" t="s">
        <v>14</v>
      </c>
      <c r="H61484" s="1" t="s">
        <v>70</v>
      </c>
      <c r="I61484" s="1" t="s">
        <v>162127</v>
      </c>
      <c r="J61484" s="1" t="s">
        <v>162128</v>
      </c>
      <c r="K61484" s="1" t="s">
        <v>70</v>
      </c>
      <c r="L61484" s="1" t="s">
        <v>70</v>
      </c>
      <c r="M61484">
        <v>1</v>
      </c>
    </row>
    <row r="61485" spans="1:13" x14ac:dyDescent="0.3">
      <c r="A61485">
        <v>419246</v>
      </c>
      <c r="B61485" s="1" t="s">
        <v>43490</v>
      </c>
      <c r="C61485" s="1" t="s">
        <v>29</v>
      </c>
      <c r="D61485">
        <v>7856694</v>
      </c>
      <c r="E61485">
        <v>0</v>
      </c>
      <c r="F61485">
        <v>0</v>
      </c>
      <c r="G61485" s="1" t="s">
        <v>14</v>
      </c>
      <c r="H61485" s="1" t="s">
        <v>81</v>
      </c>
      <c r="I61485" s="1" t="s">
        <v>162129</v>
      </c>
      <c r="J61485" s="1" t="s">
        <v>162130</v>
      </c>
      <c r="K61485" s="1" t="s">
        <v>70</v>
      </c>
      <c r="L61485" s="1" t="s">
        <v>70</v>
      </c>
      <c r="M61485">
        <v>-1</v>
      </c>
    </row>
    <row r="61486" spans="1:13" x14ac:dyDescent="0.3">
      <c r="A61486">
        <v>200905</v>
      </c>
      <c r="B61486" s="1" t="s">
        <v>6885</v>
      </c>
      <c r="C61486" s="1" t="s">
        <v>25</v>
      </c>
      <c r="D61486">
        <v>5960091</v>
      </c>
      <c r="E61486">
        <v>17</v>
      </c>
      <c r="F61486">
        <v>2</v>
      </c>
      <c r="G61486" s="1" t="s">
        <v>14</v>
      </c>
      <c r="H61486" s="1" t="s">
        <v>70</v>
      </c>
      <c r="I61486" s="1" t="s">
        <v>162131</v>
      </c>
      <c r="J61486" s="1" t="s">
        <v>162132</v>
      </c>
      <c r="K61486" s="1" t="s">
        <v>70</v>
      </c>
      <c r="L61486" s="1" t="s">
        <v>70</v>
      </c>
      <c r="M61486">
        <v>-1</v>
      </c>
    </row>
    <row r="61487" spans="1:13" x14ac:dyDescent="0.3">
      <c r="A61487">
        <v>268186</v>
      </c>
      <c r="B61487" s="1" t="s">
        <v>42332</v>
      </c>
      <c r="C61487" s="1" t="s">
        <v>157</v>
      </c>
      <c r="D61487">
        <v>2998042</v>
      </c>
      <c r="E61487">
        <v>3</v>
      </c>
      <c r="F61487">
        <v>1</v>
      </c>
      <c r="G61487" s="1" t="s">
        <v>14</v>
      </c>
      <c r="H61487" s="1" t="s">
        <v>30</v>
      </c>
      <c r="I61487" s="1" t="s">
        <v>747</v>
      </c>
      <c r="J61487" s="1" t="s">
        <v>162133</v>
      </c>
      <c r="K61487" s="1" t="s">
        <v>70</v>
      </c>
      <c r="L61487" s="1" t="s">
        <v>70</v>
      </c>
      <c r="M61487">
        <v>1</v>
      </c>
    </row>
    <row r="61488" spans="1:13" x14ac:dyDescent="0.3">
      <c r="A61488">
        <v>421233</v>
      </c>
      <c r="B61488" s="1" t="s">
        <v>12675</v>
      </c>
      <c r="C61488" s="1" t="s">
        <v>19</v>
      </c>
      <c r="D61488">
        <v>5200066</v>
      </c>
      <c r="E61488">
        <v>6</v>
      </c>
      <c r="F61488">
        <v>1</v>
      </c>
      <c r="G61488" s="1" t="s">
        <v>14</v>
      </c>
      <c r="H61488" s="1" t="s">
        <v>70</v>
      </c>
      <c r="I61488" s="1" t="s">
        <v>162134</v>
      </c>
      <c r="J61488" s="1" t="s">
        <v>162135</v>
      </c>
      <c r="K61488" s="1" t="s">
        <v>70</v>
      </c>
      <c r="L61488" s="1" t="s">
        <v>70</v>
      </c>
      <c r="M61488">
        <v>1</v>
      </c>
    </row>
    <row r="61489" spans="1:13" x14ac:dyDescent="0.3">
      <c r="A61489">
        <v>182434</v>
      </c>
      <c r="B61489" s="1" t="s">
        <v>1857</v>
      </c>
      <c r="C61489" s="1" t="s">
        <v>19</v>
      </c>
      <c r="D61489">
        <v>5365965</v>
      </c>
      <c r="E61489">
        <v>0</v>
      </c>
      <c r="F61489">
        <v>1</v>
      </c>
      <c r="G61489" s="1" t="s">
        <v>14</v>
      </c>
      <c r="H61489" s="1" t="s">
        <v>66</v>
      </c>
      <c r="I61489" s="1" t="s">
        <v>162136</v>
      </c>
      <c r="J61489" s="1" t="s">
        <v>162137</v>
      </c>
      <c r="K61489" s="1" t="s">
        <v>70</v>
      </c>
      <c r="L61489" s="1" t="s">
        <v>162138</v>
      </c>
      <c r="M61489">
        <v>0</v>
      </c>
    </row>
    <row r="61490" spans="1:13" x14ac:dyDescent="0.3">
      <c r="A61490">
        <v>79445</v>
      </c>
      <c r="B61490" s="1" t="s">
        <v>73122</v>
      </c>
      <c r="C61490" s="1" t="s">
        <v>19</v>
      </c>
      <c r="D61490">
        <v>5548580</v>
      </c>
      <c r="E61490">
        <v>2</v>
      </c>
      <c r="F61490">
        <v>18</v>
      </c>
      <c r="G61490" s="1" t="s">
        <v>14</v>
      </c>
      <c r="H61490" s="1" t="s">
        <v>70</v>
      </c>
      <c r="I61490" s="1" t="s">
        <v>162139</v>
      </c>
      <c r="J61490" s="1" t="s">
        <v>162140</v>
      </c>
      <c r="K61490" s="1" t="s">
        <v>135</v>
      </c>
      <c r="L61490" s="1" t="s">
        <v>70</v>
      </c>
      <c r="M61490">
        <v>-1</v>
      </c>
    </row>
    <row r="61491" spans="1:13" x14ac:dyDescent="0.3">
      <c r="A61491">
        <v>303569</v>
      </c>
      <c r="B61491" s="1" t="s">
        <v>29803</v>
      </c>
      <c r="C61491" s="1" t="s">
        <v>234</v>
      </c>
      <c r="D61491">
        <v>4776564</v>
      </c>
      <c r="E61491">
        <v>2</v>
      </c>
      <c r="F61491">
        <v>1</v>
      </c>
      <c r="G61491" s="1" t="s">
        <v>14</v>
      </c>
      <c r="H61491" s="1" t="s">
        <v>66</v>
      </c>
      <c r="I61491" s="1" t="s">
        <v>2404</v>
      </c>
      <c r="J61491" s="1" t="s">
        <v>162141</v>
      </c>
      <c r="K61491" s="1" t="s">
        <v>2110</v>
      </c>
      <c r="L61491" s="1" t="s">
        <v>162142</v>
      </c>
      <c r="M61491">
        <v>-1</v>
      </c>
    </row>
    <row r="61492" spans="1:13" x14ac:dyDescent="0.3">
      <c r="A61492">
        <v>614304</v>
      </c>
      <c r="B61492" s="1" t="s">
        <v>162143</v>
      </c>
      <c r="C61492" s="1" t="s">
        <v>13</v>
      </c>
      <c r="D61492">
        <v>1457604</v>
      </c>
      <c r="E61492">
        <v>0</v>
      </c>
      <c r="F61492">
        <v>0</v>
      </c>
      <c r="G61492" s="1" t="s">
        <v>14</v>
      </c>
      <c r="H61492" s="1" t="s">
        <v>30</v>
      </c>
      <c r="I61492" s="1" t="s">
        <v>36217</v>
      </c>
      <c r="J61492" s="1" t="s">
        <v>162144</v>
      </c>
      <c r="K61492" s="1" t="s">
        <v>162145</v>
      </c>
      <c r="L61492" s="1" t="s">
        <v>135</v>
      </c>
      <c r="M61492">
        <v>1</v>
      </c>
    </row>
    <row r="61493" spans="1:13" x14ac:dyDescent="0.3">
      <c r="A61493">
        <v>505338</v>
      </c>
      <c r="B61493" s="1" t="s">
        <v>162146</v>
      </c>
      <c r="C61493" s="1" t="s">
        <v>13</v>
      </c>
      <c r="D61493">
        <v>1457604</v>
      </c>
      <c r="E61493">
        <v>0</v>
      </c>
      <c r="F61493">
        <v>0</v>
      </c>
      <c r="G61493" s="1" t="s">
        <v>14</v>
      </c>
      <c r="H61493" s="1" t="s">
        <v>81</v>
      </c>
      <c r="I61493" s="1" t="s">
        <v>162147</v>
      </c>
      <c r="J61493" s="1" t="s">
        <v>162148</v>
      </c>
      <c r="K61493" s="1" t="s">
        <v>162149</v>
      </c>
      <c r="L61493" s="1" t="s">
        <v>106708</v>
      </c>
      <c r="M61493">
        <v>-1</v>
      </c>
    </row>
    <row r="61494" spans="1:13" x14ac:dyDescent="0.3">
      <c r="A61494">
        <v>531870</v>
      </c>
      <c r="B61494" s="1" t="s">
        <v>13635</v>
      </c>
      <c r="C61494" s="1" t="s">
        <v>303</v>
      </c>
      <c r="D61494">
        <v>857717</v>
      </c>
      <c r="E61494">
        <v>29</v>
      </c>
      <c r="F61494">
        <v>7</v>
      </c>
      <c r="G61494" s="1" t="s">
        <v>14</v>
      </c>
      <c r="H61494" s="1" t="s">
        <v>70</v>
      </c>
      <c r="I61494" s="1" t="s">
        <v>162150</v>
      </c>
      <c r="J61494" s="1" t="s">
        <v>162151</v>
      </c>
      <c r="K61494" s="1" t="s">
        <v>248</v>
      </c>
      <c r="L61494" s="1" t="s">
        <v>238</v>
      </c>
      <c r="M61494">
        <v>0</v>
      </c>
    </row>
    <row r="61495" spans="1:13" x14ac:dyDescent="0.3">
      <c r="A61495">
        <v>518324</v>
      </c>
      <c r="B61495" s="1" t="s">
        <v>62727</v>
      </c>
      <c r="C61495" s="1" t="s">
        <v>29</v>
      </c>
      <c r="D61495">
        <v>7770469</v>
      </c>
      <c r="E61495">
        <v>3</v>
      </c>
      <c r="F61495">
        <v>2</v>
      </c>
      <c r="G61495" s="1" t="s">
        <v>14</v>
      </c>
      <c r="H61495" s="1" t="s">
        <v>30</v>
      </c>
      <c r="I61495" s="1" t="s">
        <v>162152</v>
      </c>
      <c r="J61495" s="1" t="s">
        <v>162153</v>
      </c>
      <c r="K61495" s="1" t="s">
        <v>162154</v>
      </c>
      <c r="L61495" s="1" t="s">
        <v>162155</v>
      </c>
      <c r="M61495">
        <v>0</v>
      </c>
    </row>
    <row r="61496" spans="1:13" x14ac:dyDescent="0.3">
      <c r="A61496">
        <v>111178</v>
      </c>
      <c r="B61496" s="1" t="s">
        <v>1041</v>
      </c>
      <c r="C61496" s="1" t="s">
        <v>47</v>
      </c>
      <c r="D61496">
        <v>1145274</v>
      </c>
      <c r="E61496">
        <v>3</v>
      </c>
      <c r="F61496">
        <v>1</v>
      </c>
      <c r="G61496" s="1" t="s">
        <v>14</v>
      </c>
      <c r="H61496" s="1" t="s">
        <v>30</v>
      </c>
      <c r="I61496" s="1" t="s">
        <v>5741</v>
      </c>
      <c r="J61496" s="1" t="s">
        <v>162156</v>
      </c>
      <c r="K61496" s="1" t="s">
        <v>70</v>
      </c>
      <c r="L61496" s="1" t="s">
        <v>70</v>
      </c>
      <c r="M61496">
        <v>1</v>
      </c>
    </row>
    <row r="61497" spans="1:13" x14ac:dyDescent="0.3">
      <c r="A61497">
        <v>79445</v>
      </c>
      <c r="B61497" s="1" t="s">
        <v>73122</v>
      </c>
      <c r="C61497" s="1" t="s">
        <v>19</v>
      </c>
      <c r="D61497">
        <v>7758651</v>
      </c>
      <c r="E61497">
        <v>6</v>
      </c>
      <c r="F61497">
        <v>1</v>
      </c>
      <c r="G61497" s="1" t="s">
        <v>14</v>
      </c>
      <c r="H61497" s="1" t="s">
        <v>70</v>
      </c>
      <c r="I61497" s="1" t="s">
        <v>162157</v>
      </c>
      <c r="J61497" s="1" t="s">
        <v>162158</v>
      </c>
      <c r="K61497" s="1" t="s">
        <v>162159</v>
      </c>
      <c r="L61497" s="1" t="s">
        <v>70</v>
      </c>
      <c r="M61497">
        <v>1</v>
      </c>
    </row>
    <row r="61498" spans="1:13" x14ac:dyDescent="0.3">
      <c r="A61498">
        <v>491198</v>
      </c>
      <c r="B61498" s="1" t="s">
        <v>162160</v>
      </c>
      <c r="C61498" s="1" t="s">
        <v>29</v>
      </c>
      <c r="D61498">
        <v>7770469</v>
      </c>
      <c r="E61498">
        <v>0</v>
      </c>
      <c r="F61498">
        <v>0</v>
      </c>
      <c r="G61498" s="1" t="s">
        <v>14</v>
      </c>
      <c r="H61498" s="1" t="s">
        <v>30</v>
      </c>
      <c r="I61498" s="1" t="s">
        <v>162152</v>
      </c>
      <c r="J61498" s="1" t="s">
        <v>162161</v>
      </c>
      <c r="K61498" s="1" t="s">
        <v>70</v>
      </c>
      <c r="L61498" s="1" t="s">
        <v>70</v>
      </c>
      <c r="M61498">
        <v>0</v>
      </c>
    </row>
    <row r="61499" spans="1:13" x14ac:dyDescent="0.3">
      <c r="A61499">
        <v>330674</v>
      </c>
      <c r="B61499" s="1" t="s">
        <v>162162</v>
      </c>
      <c r="C61499" s="1" t="s">
        <v>19</v>
      </c>
      <c r="D61499">
        <v>3164855</v>
      </c>
      <c r="E61499">
        <v>3</v>
      </c>
      <c r="F61499">
        <v>0</v>
      </c>
      <c r="G61499" s="1" t="s">
        <v>14</v>
      </c>
      <c r="H61499" s="1" t="s">
        <v>70</v>
      </c>
      <c r="I61499" s="1" t="s">
        <v>162163</v>
      </c>
      <c r="J61499" s="1" t="s">
        <v>162164</v>
      </c>
      <c r="K61499" s="1" t="s">
        <v>70</v>
      </c>
      <c r="L61499" s="1" t="s">
        <v>70</v>
      </c>
      <c r="M61499">
        <v>-1</v>
      </c>
    </row>
    <row r="61500" spans="1:13" x14ac:dyDescent="0.3">
      <c r="A61500">
        <v>630678</v>
      </c>
      <c r="B61500" s="1" t="s">
        <v>10556</v>
      </c>
      <c r="C61500" s="1" t="s">
        <v>19</v>
      </c>
      <c r="D61500">
        <v>572343</v>
      </c>
      <c r="E61500">
        <v>3</v>
      </c>
      <c r="F61500">
        <v>1</v>
      </c>
      <c r="G61500" s="1" t="s">
        <v>14</v>
      </c>
      <c r="H61500" s="1" t="s">
        <v>30</v>
      </c>
      <c r="I61500" s="1" t="s">
        <v>162165</v>
      </c>
      <c r="J61500" s="1" t="s">
        <v>162166</v>
      </c>
      <c r="K61500" s="1" t="s">
        <v>162167</v>
      </c>
      <c r="L61500" s="1" t="s">
        <v>70</v>
      </c>
      <c r="M61500">
        <v>1</v>
      </c>
    </row>
    <row r="61501" spans="1:13" x14ac:dyDescent="0.3">
      <c r="A61501">
        <v>253049</v>
      </c>
      <c r="B61501" s="1" t="s">
        <v>57989</v>
      </c>
      <c r="C61501" s="1" t="s">
        <v>58</v>
      </c>
      <c r="D61501">
        <v>7627902</v>
      </c>
      <c r="E61501">
        <v>3</v>
      </c>
      <c r="F61501">
        <v>3</v>
      </c>
      <c r="G61501" s="1" t="s">
        <v>14</v>
      </c>
      <c r="H61501" s="1" t="s">
        <v>70</v>
      </c>
      <c r="I61501" s="1" t="s">
        <v>162168</v>
      </c>
      <c r="J61501" s="1" t="s">
        <v>162169</v>
      </c>
      <c r="K61501" s="1" t="s">
        <v>162170</v>
      </c>
      <c r="L61501" s="1" t="s">
        <v>1343</v>
      </c>
      <c r="M61501">
        <v>0</v>
      </c>
    </row>
    <row r="61502" spans="1:13" x14ac:dyDescent="0.3">
      <c r="A61502">
        <v>674520</v>
      </c>
      <c r="B61502" s="1" t="s">
        <v>52286</v>
      </c>
      <c r="C61502" s="1" t="s">
        <v>54</v>
      </c>
      <c r="D61502">
        <v>6070086</v>
      </c>
      <c r="E61502">
        <v>2</v>
      </c>
      <c r="F61502">
        <v>7</v>
      </c>
      <c r="G61502" s="1" t="s">
        <v>14</v>
      </c>
      <c r="H61502" s="1" t="s">
        <v>66</v>
      </c>
      <c r="I61502" s="1" t="s">
        <v>51208</v>
      </c>
      <c r="J61502" s="1" t="s">
        <v>162171</v>
      </c>
      <c r="K61502" s="1" t="s">
        <v>135</v>
      </c>
      <c r="L61502" s="1" t="s">
        <v>28957</v>
      </c>
      <c r="M61502">
        <v>-1</v>
      </c>
    </row>
    <row r="61503" spans="1:13" x14ac:dyDescent="0.3">
      <c r="A61503">
        <v>699333</v>
      </c>
      <c r="B61503" s="1" t="s">
        <v>162172</v>
      </c>
      <c r="C61503" s="1" t="s">
        <v>65</v>
      </c>
      <c r="D61503">
        <v>7772439</v>
      </c>
      <c r="E61503">
        <v>2</v>
      </c>
      <c r="F61503">
        <v>5</v>
      </c>
      <c r="G61503" s="1" t="s">
        <v>14</v>
      </c>
      <c r="H61503" s="1" t="s">
        <v>81</v>
      </c>
      <c r="I61503" s="1" t="s">
        <v>162173</v>
      </c>
      <c r="J61503" s="1" t="s">
        <v>162174</v>
      </c>
      <c r="K61503" s="1" t="s">
        <v>70</v>
      </c>
      <c r="L61503" s="1" t="s">
        <v>70</v>
      </c>
      <c r="M61503">
        <v>0</v>
      </c>
    </row>
    <row r="61504" spans="1:13" x14ac:dyDescent="0.3">
      <c r="A61504">
        <v>315049</v>
      </c>
      <c r="B61504" s="1" t="s">
        <v>2710</v>
      </c>
      <c r="C61504" s="1" t="s">
        <v>13</v>
      </c>
      <c r="D61504">
        <v>6219236</v>
      </c>
      <c r="E61504">
        <v>1</v>
      </c>
      <c r="F61504">
        <v>0</v>
      </c>
      <c r="G61504" s="1" t="s">
        <v>14</v>
      </c>
      <c r="H61504" s="1" t="s">
        <v>30</v>
      </c>
      <c r="I61504" s="1" t="s">
        <v>2608</v>
      </c>
      <c r="J61504" s="1" t="s">
        <v>162175</v>
      </c>
      <c r="K61504" s="1" t="s">
        <v>70</v>
      </c>
      <c r="L61504" s="1" t="s">
        <v>70</v>
      </c>
      <c r="M61504">
        <v>1</v>
      </c>
    </row>
    <row r="61505" spans="1:13" x14ac:dyDescent="0.3">
      <c r="A61505">
        <v>116681</v>
      </c>
      <c r="B61505" s="1" t="s">
        <v>5018</v>
      </c>
      <c r="C61505" s="1" t="s">
        <v>39</v>
      </c>
      <c r="D61505">
        <v>633275</v>
      </c>
      <c r="E61505">
        <v>1</v>
      </c>
      <c r="F61505">
        <v>0</v>
      </c>
      <c r="G61505" s="1" t="s">
        <v>14</v>
      </c>
      <c r="H61505" s="1" t="s">
        <v>66</v>
      </c>
      <c r="I61505" s="1" t="s">
        <v>162176</v>
      </c>
      <c r="J61505" s="1" t="s">
        <v>162177</v>
      </c>
      <c r="K61505" s="1" t="s">
        <v>70</v>
      </c>
      <c r="L61505" s="1" t="s">
        <v>70</v>
      </c>
      <c r="M61505">
        <v>-1</v>
      </c>
    </row>
    <row r="61506" spans="1:13" x14ac:dyDescent="0.3">
      <c r="A61506">
        <v>179087</v>
      </c>
      <c r="B61506" s="1" t="s">
        <v>110719</v>
      </c>
      <c r="C61506" s="1" t="s">
        <v>65</v>
      </c>
      <c r="D61506">
        <v>1308323</v>
      </c>
      <c r="E61506">
        <v>1</v>
      </c>
      <c r="F61506">
        <v>1</v>
      </c>
      <c r="G61506" s="1" t="s">
        <v>14</v>
      </c>
      <c r="H61506" s="1" t="s">
        <v>30</v>
      </c>
      <c r="I61506" s="1" t="s">
        <v>569</v>
      </c>
      <c r="J61506" s="1" t="s">
        <v>162178</v>
      </c>
      <c r="K61506" s="1" t="s">
        <v>162179</v>
      </c>
      <c r="L61506" s="1" t="s">
        <v>70</v>
      </c>
      <c r="M61506">
        <v>1</v>
      </c>
    </row>
    <row r="61507" spans="1:13" x14ac:dyDescent="0.3">
      <c r="A61507">
        <v>490474</v>
      </c>
      <c r="B61507" s="1" t="s">
        <v>199</v>
      </c>
      <c r="C61507" s="1" t="s">
        <v>39</v>
      </c>
      <c r="D61507">
        <v>511883</v>
      </c>
      <c r="E61507">
        <v>1</v>
      </c>
      <c r="F61507">
        <v>2</v>
      </c>
      <c r="G61507" s="1" t="s">
        <v>14</v>
      </c>
      <c r="H61507" s="1" t="s">
        <v>30</v>
      </c>
      <c r="I61507" s="1" t="s">
        <v>162180</v>
      </c>
      <c r="J61507" s="1" t="s">
        <v>162181</v>
      </c>
      <c r="K61507" s="1" t="s">
        <v>162182</v>
      </c>
      <c r="L61507" s="1" t="s">
        <v>238</v>
      </c>
      <c r="M61507">
        <v>1</v>
      </c>
    </row>
    <row r="61508" spans="1:13" x14ac:dyDescent="0.3">
      <c r="A61508">
        <v>403028</v>
      </c>
      <c r="B61508" s="1" t="s">
        <v>14407</v>
      </c>
      <c r="C61508" s="1" t="s">
        <v>157</v>
      </c>
      <c r="D61508">
        <v>1258716</v>
      </c>
      <c r="E61508">
        <v>22</v>
      </c>
      <c r="F61508">
        <v>3</v>
      </c>
      <c r="G61508" s="1" t="s">
        <v>14</v>
      </c>
      <c r="H61508" s="1" t="s">
        <v>30</v>
      </c>
      <c r="I61508" s="1" t="s">
        <v>162183</v>
      </c>
      <c r="J61508" s="1" t="s">
        <v>162184</v>
      </c>
      <c r="K61508" s="1" t="s">
        <v>162185</v>
      </c>
      <c r="L61508" s="1" t="s">
        <v>70</v>
      </c>
      <c r="M61508">
        <v>1</v>
      </c>
    </row>
    <row r="61509" spans="1:13" x14ac:dyDescent="0.3">
      <c r="A61509">
        <v>534638</v>
      </c>
      <c r="B61509" s="1" t="s">
        <v>162186</v>
      </c>
      <c r="C61509" s="1" t="s">
        <v>25</v>
      </c>
      <c r="D61509">
        <v>1283301</v>
      </c>
      <c r="E61509">
        <v>0</v>
      </c>
      <c r="F61509">
        <v>0</v>
      </c>
      <c r="G61509" s="1" t="s">
        <v>14</v>
      </c>
      <c r="H61509" s="1" t="s">
        <v>30</v>
      </c>
      <c r="I61509" s="1" t="s">
        <v>162187</v>
      </c>
      <c r="J61509" s="1" t="s">
        <v>162188</v>
      </c>
      <c r="K61509" s="1" t="s">
        <v>70</v>
      </c>
      <c r="L61509" s="1" t="s">
        <v>70</v>
      </c>
      <c r="M61509">
        <v>0</v>
      </c>
    </row>
    <row r="61510" spans="1:13" x14ac:dyDescent="0.3">
      <c r="A61510">
        <v>498452</v>
      </c>
      <c r="B61510" s="1" t="s">
        <v>32350</v>
      </c>
      <c r="C61510" s="1" t="s">
        <v>29</v>
      </c>
      <c r="D61510">
        <v>7763144</v>
      </c>
      <c r="E61510">
        <v>3</v>
      </c>
      <c r="F61510">
        <v>2</v>
      </c>
      <c r="G61510" s="1" t="s">
        <v>14</v>
      </c>
      <c r="H61510" s="1" t="s">
        <v>30</v>
      </c>
      <c r="I61510" s="1" t="s">
        <v>162189</v>
      </c>
      <c r="J61510" s="1" t="s">
        <v>162190</v>
      </c>
      <c r="K61510" s="1" t="s">
        <v>53882</v>
      </c>
      <c r="L61510" s="1" t="s">
        <v>70</v>
      </c>
      <c r="M61510">
        <v>1</v>
      </c>
    </row>
    <row r="61511" spans="1:13" x14ac:dyDescent="0.3">
      <c r="A61511">
        <v>502675</v>
      </c>
      <c r="B61511" s="1" t="s">
        <v>162191</v>
      </c>
      <c r="C61511" s="1" t="s">
        <v>13</v>
      </c>
      <c r="D61511">
        <v>5952251</v>
      </c>
      <c r="E61511">
        <v>4</v>
      </c>
      <c r="F61511">
        <v>1</v>
      </c>
      <c r="G61511" s="1" t="s">
        <v>14</v>
      </c>
      <c r="H61511" s="1" t="s">
        <v>70</v>
      </c>
      <c r="I61511" s="1" t="s">
        <v>2099</v>
      </c>
      <c r="J61511" s="1" t="s">
        <v>162192</v>
      </c>
      <c r="K61511" s="1" t="s">
        <v>70</v>
      </c>
      <c r="L61511" s="1" t="s">
        <v>162193</v>
      </c>
      <c r="M61511">
        <v>-1</v>
      </c>
    </row>
    <row r="61512" spans="1:13" x14ac:dyDescent="0.3">
      <c r="A61512">
        <v>383791</v>
      </c>
      <c r="B61512" s="1" t="s">
        <v>21127</v>
      </c>
      <c r="C61512" s="1" t="s">
        <v>54</v>
      </c>
      <c r="D61512">
        <v>511883</v>
      </c>
      <c r="E61512">
        <v>5</v>
      </c>
      <c r="F61512">
        <v>1</v>
      </c>
      <c r="G61512" s="1" t="s">
        <v>14</v>
      </c>
      <c r="H61512" s="1" t="s">
        <v>30</v>
      </c>
      <c r="I61512" s="1" t="s">
        <v>162194</v>
      </c>
      <c r="J61512" s="1" t="s">
        <v>162195</v>
      </c>
      <c r="K61512" s="1" t="s">
        <v>162196</v>
      </c>
      <c r="L61512" s="1" t="s">
        <v>238</v>
      </c>
      <c r="M61512">
        <v>1</v>
      </c>
    </row>
    <row r="61513" spans="1:13" x14ac:dyDescent="0.3">
      <c r="A61513">
        <v>358014</v>
      </c>
      <c r="B61513" s="1" t="s">
        <v>28895</v>
      </c>
      <c r="C61513" s="1" t="s">
        <v>65</v>
      </c>
      <c r="D61513">
        <v>610686</v>
      </c>
      <c r="E61513">
        <v>3</v>
      </c>
      <c r="F61513">
        <v>1</v>
      </c>
      <c r="G61513" s="1" t="s">
        <v>14</v>
      </c>
      <c r="H61513" s="1" t="s">
        <v>30</v>
      </c>
      <c r="I61513" s="1" t="s">
        <v>162197</v>
      </c>
      <c r="J61513" s="1" t="s">
        <v>162198</v>
      </c>
      <c r="K61513" s="1" t="s">
        <v>162199</v>
      </c>
      <c r="L61513" s="1" t="s">
        <v>162200</v>
      </c>
      <c r="M61513">
        <v>1</v>
      </c>
    </row>
    <row r="61514" spans="1:13" x14ac:dyDescent="0.3">
      <c r="A61514">
        <v>311053</v>
      </c>
      <c r="B61514" s="1" t="s">
        <v>631</v>
      </c>
      <c r="C61514" s="1" t="s">
        <v>19</v>
      </c>
      <c r="D61514">
        <v>5746996</v>
      </c>
      <c r="E61514">
        <v>6</v>
      </c>
      <c r="F61514">
        <v>0</v>
      </c>
      <c r="G61514" s="1" t="s">
        <v>14</v>
      </c>
      <c r="H61514" s="1" t="s">
        <v>81</v>
      </c>
      <c r="I61514" s="1" t="s">
        <v>162201</v>
      </c>
      <c r="J61514" s="1" t="s">
        <v>162202</v>
      </c>
      <c r="K61514" s="1" t="s">
        <v>162203</v>
      </c>
      <c r="L61514" s="1" t="s">
        <v>70</v>
      </c>
      <c r="M61514">
        <v>0</v>
      </c>
    </row>
    <row r="61515" spans="1:13" x14ac:dyDescent="0.3">
      <c r="A61515">
        <v>400101</v>
      </c>
      <c r="B61515" s="1" t="s">
        <v>162204</v>
      </c>
      <c r="C61515" s="1" t="s">
        <v>47</v>
      </c>
      <c r="D61515">
        <v>7001500</v>
      </c>
      <c r="E61515">
        <v>0</v>
      </c>
      <c r="F61515">
        <v>0</v>
      </c>
      <c r="G61515" s="1" t="s">
        <v>14</v>
      </c>
      <c r="H61515" s="1" t="s">
        <v>70</v>
      </c>
      <c r="I61515" s="1" t="s">
        <v>137531</v>
      </c>
      <c r="J61515" s="1" t="s">
        <v>162205</v>
      </c>
      <c r="K61515" s="1" t="s">
        <v>162206</v>
      </c>
      <c r="L61515" s="1" t="s">
        <v>162207</v>
      </c>
      <c r="M61515">
        <v>1</v>
      </c>
    </row>
    <row r="61516" spans="1:13" x14ac:dyDescent="0.3">
      <c r="A61516">
        <v>301505</v>
      </c>
      <c r="B61516" s="1" t="s">
        <v>162208</v>
      </c>
      <c r="C61516" s="1" t="s">
        <v>39</v>
      </c>
      <c r="D61516">
        <v>610686</v>
      </c>
      <c r="E61516">
        <v>0</v>
      </c>
      <c r="F61516">
        <v>0</v>
      </c>
      <c r="G61516" s="1" t="s">
        <v>14</v>
      </c>
      <c r="H61516" s="1" t="s">
        <v>66</v>
      </c>
      <c r="I61516" s="1" t="s">
        <v>1174</v>
      </c>
      <c r="J61516" s="1" t="s">
        <v>162209</v>
      </c>
      <c r="K61516" s="1" t="s">
        <v>70</v>
      </c>
      <c r="L61516" s="1" t="s">
        <v>162210</v>
      </c>
      <c r="M61516">
        <v>-1</v>
      </c>
    </row>
    <row r="61517" spans="1:13" x14ac:dyDescent="0.3">
      <c r="A61517">
        <v>654996</v>
      </c>
      <c r="B61517" s="1" t="s">
        <v>114542</v>
      </c>
      <c r="C61517" s="1" t="s">
        <v>128</v>
      </c>
      <c r="D61517">
        <v>1068074</v>
      </c>
      <c r="E61517">
        <v>7</v>
      </c>
      <c r="F61517">
        <v>11</v>
      </c>
      <c r="G61517" s="1" t="s">
        <v>14</v>
      </c>
      <c r="H61517" s="1" t="s">
        <v>30</v>
      </c>
      <c r="I61517" s="1" t="s">
        <v>162211</v>
      </c>
      <c r="J61517" s="1" t="s">
        <v>162212</v>
      </c>
      <c r="K61517" s="1" t="s">
        <v>162213</v>
      </c>
      <c r="L61517" s="1" t="s">
        <v>105</v>
      </c>
      <c r="M61517">
        <v>0</v>
      </c>
    </row>
    <row r="61518" spans="1:13" x14ac:dyDescent="0.3">
      <c r="A61518">
        <v>699907</v>
      </c>
      <c r="B61518" s="1" t="s">
        <v>162214</v>
      </c>
      <c r="C61518" s="1" t="s">
        <v>13</v>
      </c>
      <c r="D61518">
        <v>6164492</v>
      </c>
      <c r="E61518">
        <v>0</v>
      </c>
      <c r="F61518">
        <v>0</v>
      </c>
      <c r="G61518" s="1" t="s">
        <v>14</v>
      </c>
      <c r="H61518" s="1" t="s">
        <v>81</v>
      </c>
      <c r="I61518" s="1" t="s">
        <v>162215</v>
      </c>
      <c r="J61518" s="1" t="s">
        <v>162216</v>
      </c>
      <c r="K61518" s="1" t="s">
        <v>70</v>
      </c>
      <c r="L61518" s="1" t="s">
        <v>162217</v>
      </c>
      <c r="M61518">
        <v>1</v>
      </c>
    </row>
    <row r="61519" spans="1:13" x14ac:dyDescent="0.3">
      <c r="A61519">
        <v>221779</v>
      </c>
      <c r="B61519" s="1" t="s">
        <v>4296</v>
      </c>
      <c r="C61519" s="1" t="s">
        <v>39</v>
      </c>
      <c r="D61519">
        <v>3032208</v>
      </c>
      <c r="E61519">
        <v>5</v>
      </c>
      <c r="F61519">
        <v>1</v>
      </c>
      <c r="G61519" s="1" t="s">
        <v>14</v>
      </c>
      <c r="H61519" s="1" t="s">
        <v>30</v>
      </c>
      <c r="I61519" s="1" t="s">
        <v>24790</v>
      </c>
      <c r="J61519" s="1" t="s">
        <v>162218</v>
      </c>
      <c r="K61519" s="1" t="s">
        <v>70</v>
      </c>
      <c r="L61519" s="1" t="s">
        <v>70</v>
      </c>
      <c r="M61519">
        <v>1</v>
      </c>
    </row>
    <row r="61520" spans="1:13" x14ac:dyDescent="0.3">
      <c r="A61520">
        <v>477809</v>
      </c>
      <c r="B61520" s="1" t="s">
        <v>16342</v>
      </c>
      <c r="C61520" s="1" t="s">
        <v>19</v>
      </c>
      <c r="D61520">
        <v>5552560</v>
      </c>
      <c r="E61520">
        <v>3</v>
      </c>
      <c r="F61520">
        <v>3</v>
      </c>
      <c r="G61520" s="1" t="s">
        <v>14</v>
      </c>
      <c r="H61520" s="1" t="s">
        <v>81</v>
      </c>
      <c r="I61520" s="1" t="s">
        <v>15291</v>
      </c>
      <c r="J61520" s="1" t="s">
        <v>162219</v>
      </c>
      <c r="K61520" s="1" t="s">
        <v>162220</v>
      </c>
      <c r="L61520" s="1" t="s">
        <v>162221</v>
      </c>
      <c r="M61520">
        <v>1</v>
      </c>
    </row>
    <row r="61521" spans="1:13" x14ac:dyDescent="0.3">
      <c r="A61521">
        <v>50158</v>
      </c>
      <c r="B61521" s="1" t="s">
        <v>162222</v>
      </c>
      <c r="C61521" s="1" t="s">
        <v>157</v>
      </c>
      <c r="D61521">
        <v>7097379</v>
      </c>
      <c r="E61521">
        <v>0</v>
      </c>
      <c r="F61521">
        <v>0</v>
      </c>
      <c r="G61521" s="1" t="s">
        <v>14</v>
      </c>
      <c r="H61521" s="1" t="s">
        <v>70</v>
      </c>
      <c r="I61521" s="1" t="s">
        <v>162223</v>
      </c>
      <c r="J61521" s="1" t="s">
        <v>162224</v>
      </c>
      <c r="K61521" s="1" t="s">
        <v>70</v>
      </c>
      <c r="L61521" s="1" t="s">
        <v>70</v>
      </c>
      <c r="M61521">
        <v>0</v>
      </c>
    </row>
    <row r="61522" spans="1:13" x14ac:dyDescent="0.3">
      <c r="A61522">
        <v>453558</v>
      </c>
      <c r="B61522" s="1" t="s">
        <v>162225</v>
      </c>
      <c r="C61522" s="1" t="s">
        <v>39</v>
      </c>
      <c r="D61522">
        <v>3032208</v>
      </c>
      <c r="E61522">
        <v>4</v>
      </c>
      <c r="F61522">
        <v>0</v>
      </c>
      <c r="G61522" s="1" t="s">
        <v>14</v>
      </c>
      <c r="H61522" s="1" t="s">
        <v>66</v>
      </c>
      <c r="I61522" s="1" t="s">
        <v>55229</v>
      </c>
      <c r="J61522" s="1" t="s">
        <v>162226</v>
      </c>
      <c r="K61522" s="1" t="s">
        <v>70</v>
      </c>
      <c r="L61522" s="1" t="s">
        <v>70</v>
      </c>
      <c r="M61522">
        <v>-1</v>
      </c>
    </row>
    <row r="61523" spans="1:13" x14ac:dyDescent="0.3">
      <c r="A61523">
        <v>310051</v>
      </c>
      <c r="B61523" s="1" t="s">
        <v>162227</v>
      </c>
      <c r="C61523" s="1" t="s">
        <v>39</v>
      </c>
      <c r="D61523">
        <v>6164492</v>
      </c>
      <c r="E61523">
        <v>2</v>
      </c>
      <c r="F61523">
        <v>0</v>
      </c>
      <c r="G61523" s="1" t="s">
        <v>14</v>
      </c>
      <c r="H61523" s="1" t="s">
        <v>30</v>
      </c>
      <c r="I61523" s="1" t="s">
        <v>162228</v>
      </c>
      <c r="J61523" s="1" t="s">
        <v>162229</v>
      </c>
      <c r="K61523" s="1" t="s">
        <v>162230</v>
      </c>
      <c r="L61523" s="1" t="s">
        <v>70</v>
      </c>
      <c r="M61523">
        <v>0</v>
      </c>
    </row>
    <row r="61524" spans="1:13" x14ac:dyDescent="0.3">
      <c r="A61524">
        <v>155551</v>
      </c>
      <c r="B61524" s="1" t="s">
        <v>32615</v>
      </c>
      <c r="C61524" s="1" t="s">
        <v>39</v>
      </c>
      <c r="D61524">
        <v>3032208</v>
      </c>
      <c r="E61524">
        <v>2</v>
      </c>
      <c r="F61524">
        <v>4</v>
      </c>
      <c r="G61524" s="1" t="s">
        <v>14</v>
      </c>
      <c r="H61524" s="1" t="s">
        <v>66</v>
      </c>
      <c r="I61524" s="1" t="s">
        <v>55229</v>
      </c>
      <c r="J61524" s="1" t="s">
        <v>162231</v>
      </c>
      <c r="K61524" s="1" t="s">
        <v>70</v>
      </c>
      <c r="L61524" s="1" t="s">
        <v>70</v>
      </c>
      <c r="M61524">
        <v>-1</v>
      </c>
    </row>
    <row r="61525" spans="1:13" x14ac:dyDescent="0.3">
      <c r="A61525">
        <v>224190</v>
      </c>
      <c r="B61525" s="1" t="s">
        <v>162232</v>
      </c>
      <c r="C61525" s="1" t="s">
        <v>65</v>
      </c>
      <c r="D61525">
        <v>4622426</v>
      </c>
      <c r="E61525">
        <v>2</v>
      </c>
      <c r="F61525">
        <v>0</v>
      </c>
      <c r="G61525" s="1" t="s">
        <v>14</v>
      </c>
      <c r="H61525" s="1" t="s">
        <v>30</v>
      </c>
      <c r="I61525" s="1" t="s">
        <v>162233</v>
      </c>
      <c r="J61525" s="1" t="s">
        <v>162234</v>
      </c>
      <c r="K61525" s="1" t="s">
        <v>70</v>
      </c>
      <c r="L61525" s="1" t="s">
        <v>70</v>
      </c>
      <c r="M61525">
        <v>0</v>
      </c>
    </row>
    <row r="61526" spans="1:13" x14ac:dyDescent="0.3">
      <c r="A61526">
        <v>82771</v>
      </c>
      <c r="B61526" s="1" t="s">
        <v>31232</v>
      </c>
      <c r="C61526" s="1" t="s">
        <v>39</v>
      </c>
      <c r="D61526">
        <v>3032208</v>
      </c>
      <c r="E61526">
        <v>2</v>
      </c>
      <c r="F61526">
        <v>0</v>
      </c>
      <c r="G61526" s="1" t="s">
        <v>14</v>
      </c>
      <c r="H61526" s="1" t="s">
        <v>30</v>
      </c>
      <c r="I61526" s="1" t="s">
        <v>2877</v>
      </c>
      <c r="J61526" s="1" t="s">
        <v>162235</v>
      </c>
      <c r="K61526" s="1" t="s">
        <v>70</v>
      </c>
      <c r="L61526" s="1" t="s">
        <v>70</v>
      </c>
      <c r="M61526">
        <v>1</v>
      </c>
    </row>
    <row r="61527" spans="1:13" x14ac:dyDescent="0.3">
      <c r="A61527">
        <v>180451</v>
      </c>
      <c r="B61527" s="1" t="s">
        <v>2861</v>
      </c>
      <c r="C61527" s="1" t="s">
        <v>234</v>
      </c>
      <c r="D61527">
        <v>6410835</v>
      </c>
      <c r="E61527">
        <v>2</v>
      </c>
      <c r="F61527">
        <v>1</v>
      </c>
      <c r="G61527" s="1" t="s">
        <v>14</v>
      </c>
      <c r="H61527" s="1" t="s">
        <v>70</v>
      </c>
      <c r="I61527" s="1" t="s">
        <v>162236</v>
      </c>
      <c r="J61527" s="1" t="s">
        <v>162237</v>
      </c>
      <c r="K61527" s="1" t="s">
        <v>162238</v>
      </c>
      <c r="L61527" s="1" t="s">
        <v>3316</v>
      </c>
      <c r="M61527">
        <v>1</v>
      </c>
    </row>
    <row r="61528" spans="1:13" x14ac:dyDescent="0.3">
      <c r="A61528">
        <v>96131</v>
      </c>
      <c r="B61528" s="1" t="s">
        <v>30801</v>
      </c>
      <c r="C61528" s="1" t="s">
        <v>29</v>
      </c>
      <c r="D61528">
        <v>3032208</v>
      </c>
      <c r="E61528">
        <v>0</v>
      </c>
      <c r="F61528">
        <v>0</v>
      </c>
      <c r="G61528" s="1" t="s">
        <v>14</v>
      </c>
      <c r="H61528" s="1" t="s">
        <v>30</v>
      </c>
      <c r="I61528" s="1" t="s">
        <v>752</v>
      </c>
      <c r="J61528" s="1" t="s">
        <v>162239</v>
      </c>
      <c r="K61528" s="1" t="s">
        <v>70</v>
      </c>
      <c r="L61528" s="1" t="s">
        <v>70</v>
      </c>
      <c r="M61528">
        <v>1</v>
      </c>
    </row>
    <row r="61529" spans="1:13" x14ac:dyDescent="0.3">
      <c r="A61529">
        <v>317201</v>
      </c>
      <c r="B61529" s="1" t="s">
        <v>12744</v>
      </c>
      <c r="C61529" s="1" t="s">
        <v>39</v>
      </c>
      <c r="D61529">
        <v>604254</v>
      </c>
      <c r="E61529">
        <v>2</v>
      </c>
      <c r="F61529">
        <v>0</v>
      </c>
      <c r="G61529" s="1" t="s">
        <v>14</v>
      </c>
      <c r="H61529" s="1" t="s">
        <v>30</v>
      </c>
      <c r="I61529" s="1" t="s">
        <v>162240</v>
      </c>
      <c r="J61529" s="1" t="s">
        <v>162241</v>
      </c>
      <c r="K61529" s="1" t="s">
        <v>70</v>
      </c>
      <c r="L61529" s="1" t="s">
        <v>70</v>
      </c>
      <c r="M61529">
        <v>1</v>
      </c>
    </row>
    <row r="61530" spans="1:13" x14ac:dyDescent="0.3">
      <c r="A61530">
        <v>157975</v>
      </c>
      <c r="B61530" s="1" t="s">
        <v>162242</v>
      </c>
      <c r="C61530" s="1" t="s">
        <v>65</v>
      </c>
      <c r="D61530">
        <v>4622426</v>
      </c>
      <c r="E61530">
        <v>1</v>
      </c>
      <c r="F61530">
        <v>0</v>
      </c>
      <c r="G61530" s="1" t="s">
        <v>14</v>
      </c>
      <c r="H61530" s="1" t="s">
        <v>30</v>
      </c>
      <c r="I61530" s="1" t="s">
        <v>162243</v>
      </c>
      <c r="J61530" s="1" t="s">
        <v>162244</v>
      </c>
      <c r="K61530" s="1" t="s">
        <v>70</v>
      </c>
      <c r="L61530" s="1" t="s">
        <v>70</v>
      </c>
      <c r="M61530">
        <v>1</v>
      </c>
    </row>
    <row r="61531" spans="1:13" x14ac:dyDescent="0.3">
      <c r="A61531">
        <v>20401</v>
      </c>
      <c r="B61531" s="1" t="s">
        <v>8438</v>
      </c>
      <c r="C61531" s="1" t="s">
        <v>234</v>
      </c>
      <c r="D61531">
        <v>3032208</v>
      </c>
      <c r="E61531">
        <v>6</v>
      </c>
      <c r="F61531">
        <v>2</v>
      </c>
      <c r="G61531" s="1" t="s">
        <v>14</v>
      </c>
      <c r="H61531" s="1" t="s">
        <v>81</v>
      </c>
      <c r="I61531" s="1" t="s">
        <v>88069</v>
      </c>
      <c r="J61531" s="1" t="s">
        <v>162245</v>
      </c>
      <c r="K61531" s="1" t="s">
        <v>70</v>
      </c>
      <c r="L61531" s="1" t="s">
        <v>70</v>
      </c>
      <c r="M61531">
        <v>0</v>
      </c>
    </row>
    <row r="61532" spans="1:13" x14ac:dyDescent="0.3">
      <c r="A61532">
        <v>297336</v>
      </c>
      <c r="B61532" s="1" t="s">
        <v>20885</v>
      </c>
      <c r="C61532" s="1" t="s">
        <v>54</v>
      </c>
      <c r="D61532">
        <v>2775166</v>
      </c>
      <c r="E61532">
        <v>6</v>
      </c>
      <c r="F61532">
        <v>8</v>
      </c>
      <c r="G61532" s="1" t="s">
        <v>14</v>
      </c>
      <c r="H61532" s="1" t="s">
        <v>70</v>
      </c>
      <c r="I61532" s="1" t="s">
        <v>162246</v>
      </c>
      <c r="J61532" s="1" t="s">
        <v>162247</v>
      </c>
      <c r="K61532" s="1" t="s">
        <v>70</v>
      </c>
      <c r="L61532" s="1" t="s">
        <v>70</v>
      </c>
      <c r="M61532">
        <v>-1</v>
      </c>
    </row>
    <row r="61533" spans="1:13" x14ac:dyDescent="0.3">
      <c r="A61533">
        <v>341921</v>
      </c>
      <c r="B61533" s="1" t="s">
        <v>162248</v>
      </c>
      <c r="C61533" s="1" t="s">
        <v>29</v>
      </c>
      <c r="D61533">
        <v>539357</v>
      </c>
      <c r="E61533">
        <v>5</v>
      </c>
      <c r="F61533">
        <v>2</v>
      </c>
      <c r="G61533" s="1" t="s">
        <v>14</v>
      </c>
      <c r="H61533" s="1" t="s">
        <v>70</v>
      </c>
      <c r="I61533" s="1" t="s">
        <v>162249</v>
      </c>
      <c r="J61533" s="1" t="s">
        <v>162250</v>
      </c>
      <c r="K61533" s="1" t="s">
        <v>162251</v>
      </c>
      <c r="L61533" s="1" t="s">
        <v>70</v>
      </c>
      <c r="M61533">
        <v>0</v>
      </c>
    </row>
    <row r="61534" spans="1:13" x14ac:dyDescent="0.3">
      <c r="A61534">
        <v>517905</v>
      </c>
      <c r="B61534" s="1" t="s">
        <v>14593</v>
      </c>
      <c r="C61534" s="1" t="s">
        <v>19</v>
      </c>
      <c r="D61534">
        <v>7799784</v>
      </c>
      <c r="E61534">
        <v>0</v>
      </c>
      <c r="F61534">
        <v>2</v>
      </c>
      <c r="G61534" s="1" t="s">
        <v>14</v>
      </c>
      <c r="H61534" s="1" t="s">
        <v>70</v>
      </c>
      <c r="I61534" s="1" t="s">
        <v>70</v>
      </c>
      <c r="J61534" s="1" t="s">
        <v>162252</v>
      </c>
      <c r="K61534" s="1" t="s">
        <v>162253</v>
      </c>
      <c r="L61534" s="1" t="s">
        <v>28305</v>
      </c>
      <c r="M61534">
        <v>0</v>
      </c>
    </row>
    <row r="61535" spans="1:13" x14ac:dyDescent="0.3">
      <c r="A61535">
        <v>394855</v>
      </c>
      <c r="B61535" s="1" t="s">
        <v>162254</v>
      </c>
      <c r="C61535" s="1" t="s">
        <v>25</v>
      </c>
      <c r="D61535">
        <v>3783681</v>
      </c>
      <c r="E61535">
        <v>2</v>
      </c>
      <c r="F61535">
        <v>0</v>
      </c>
      <c r="G61535" s="1" t="s">
        <v>14</v>
      </c>
      <c r="H61535" s="1" t="s">
        <v>70</v>
      </c>
      <c r="I61535" s="1" t="s">
        <v>88</v>
      </c>
      <c r="J61535" s="1" t="s">
        <v>162255</v>
      </c>
      <c r="K61535" s="1" t="s">
        <v>162256</v>
      </c>
      <c r="L61535" s="1" t="s">
        <v>70</v>
      </c>
      <c r="M61535">
        <v>1</v>
      </c>
    </row>
    <row r="61536" spans="1:13" x14ac:dyDescent="0.3">
      <c r="A61536">
        <v>302096</v>
      </c>
      <c r="B61536" s="1" t="s">
        <v>110543</v>
      </c>
      <c r="C61536" s="1" t="s">
        <v>65</v>
      </c>
      <c r="D61536">
        <v>7890380</v>
      </c>
      <c r="E61536">
        <v>0</v>
      </c>
      <c r="F61536">
        <v>5</v>
      </c>
      <c r="G61536" s="1" t="s">
        <v>14</v>
      </c>
      <c r="H61536" s="1" t="s">
        <v>70</v>
      </c>
      <c r="I61536" s="1" t="s">
        <v>162257</v>
      </c>
      <c r="J61536" s="1" t="s">
        <v>162258</v>
      </c>
      <c r="K61536" s="1" t="s">
        <v>162259</v>
      </c>
      <c r="L61536" s="1" t="s">
        <v>162260</v>
      </c>
      <c r="M61536">
        <v>0</v>
      </c>
    </row>
    <row r="61537" spans="1:13" x14ac:dyDescent="0.3">
      <c r="A61537">
        <v>621806</v>
      </c>
      <c r="B61537" s="1" t="s">
        <v>17923</v>
      </c>
      <c r="C61537" s="1" t="s">
        <v>39</v>
      </c>
      <c r="D61537">
        <v>6067385</v>
      </c>
      <c r="E61537">
        <v>3</v>
      </c>
      <c r="F61537">
        <v>0</v>
      </c>
      <c r="G61537" s="1" t="s">
        <v>14</v>
      </c>
      <c r="H61537" s="1" t="s">
        <v>81</v>
      </c>
      <c r="I61537" s="1" t="s">
        <v>17924</v>
      </c>
      <c r="J61537" s="1" t="s">
        <v>162261</v>
      </c>
      <c r="K61537" s="1" t="s">
        <v>70</v>
      </c>
      <c r="L61537" s="1" t="s">
        <v>70</v>
      </c>
      <c r="M61537">
        <v>-1</v>
      </c>
    </row>
    <row r="61538" spans="1:13" x14ac:dyDescent="0.3">
      <c r="A61538">
        <v>598051</v>
      </c>
      <c r="B61538" s="1" t="s">
        <v>8370</v>
      </c>
      <c r="C61538" s="1" t="s">
        <v>39</v>
      </c>
      <c r="D61538">
        <v>4160165</v>
      </c>
      <c r="E61538">
        <v>3</v>
      </c>
      <c r="F61538">
        <v>2</v>
      </c>
      <c r="G61538" s="1" t="s">
        <v>14</v>
      </c>
      <c r="H61538" s="1" t="s">
        <v>66</v>
      </c>
      <c r="I61538" s="1" t="s">
        <v>162262</v>
      </c>
      <c r="J61538" s="1" t="s">
        <v>162263</v>
      </c>
      <c r="K61538" s="1" t="s">
        <v>70</v>
      </c>
      <c r="L61538" s="1" t="s">
        <v>70</v>
      </c>
      <c r="M61538">
        <v>-1</v>
      </c>
    </row>
    <row r="61539" spans="1:13" x14ac:dyDescent="0.3">
      <c r="A61539">
        <v>624625</v>
      </c>
      <c r="B61539" s="1" t="s">
        <v>158503</v>
      </c>
      <c r="C61539" s="1" t="s">
        <v>13</v>
      </c>
      <c r="D61539">
        <v>6164492</v>
      </c>
      <c r="E61539">
        <v>0</v>
      </c>
      <c r="F61539">
        <v>0</v>
      </c>
      <c r="G61539" s="1" t="s">
        <v>14</v>
      </c>
      <c r="H61539" s="1" t="s">
        <v>81</v>
      </c>
      <c r="I61539" s="1" t="s">
        <v>162264</v>
      </c>
      <c r="J61539" s="1" t="s">
        <v>162265</v>
      </c>
      <c r="K61539" s="1" t="s">
        <v>162266</v>
      </c>
      <c r="L61539" s="1" t="s">
        <v>162267</v>
      </c>
      <c r="M61539">
        <v>0</v>
      </c>
    </row>
    <row r="61540" spans="1:13" x14ac:dyDescent="0.3">
      <c r="A61540">
        <v>489918</v>
      </c>
      <c r="B61540" s="1" t="s">
        <v>23021</v>
      </c>
      <c r="C61540" s="1" t="s">
        <v>65</v>
      </c>
      <c r="D61540">
        <v>7397971</v>
      </c>
      <c r="E61540">
        <v>3</v>
      </c>
      <c r="F61540">
        <v>3</v>
      </c>
      <c r="G61540" s="1" t="s">
        <v>14</v>
      </c>
      <c r="H61540" s="1" t="s">
        <v>66</v>
      </c>
      <c r="I61540" s="1" t="s">
        <v>3161</v>
      </c>
      <c r="J61540" s="1" t="s">
        <v>162268</v>
      </c>
      <c r="K61540" s="1" t="s">
        <v>105</v>
      </c>
      <c r="L61540" s="1" t="s">
        <v>162269</v>
      </c>
      <c r="M61540">
        <v>-1</v>
      </c>
    </row>
    <row r="61541" spans="1:13" x14ac:dyDescent="0.3">
      <c r="A61541">
        <v>224088</v>
      </c>
      <c r="B61541" s="1" t="s">
        <v>6737</v>
      </c>
      <c r="C61541" s="1" t="s">
        <v>54</v>
      </c>
      <c r="D61541">
        <v>1408337</v>
      </c>
      <c r="E61541">
        <v>1</v>
      </c>
      <c r="F61541">
        <v>3</v>
      </c>
      <c r="G61541" s="1" t="s">
        <v>14</v>
      </c>
      <c r="H61541" s="1" t="s">
        <v>30</v>
      </c>
      <c r="I61541" s="1" t="s">
        <v>6737</v>
      </c>
      <c r="J61541" s="1" t="s">
        <v>162270</v>
      </c>
      <c r="K61541" s="1" t="s">
        <v>162271</v>
      </c>
      <c r="L61541" s="1" t="s">
        <v>162272</v>
      </c>
      <c r="M61541">
        <v>0</v>
      </c>
    </row>
    <row r="61542" spans="1:13" x14ac:dyDescent="0.3">
      <c r="A61542">
        <v>373307</v>
      </c>
      <c r="B61542" s="1" t="s">
        <v>162273</v>
      </c>
      <c r="C61542" s="1" t="s">
        <v>39</v>
      </c>
      <c r="D61542">
        <v>4160165</v>
      </c>
      <c r="E61542">
        <v>0</v>
      </c>
      <c r="F61542">
        <v>0</v>
      </c>
      <c r="G61542" s="1" t="s">
        <v>14</v>
      </c>
      <c r="H61542" s="1" t="s">
        <v>81</v>
      </c>
      <c r="I61542" s="1" t="s">
        <v>2157</v>
      </c>
      <c r="J61542" s="1" t="s">
        <v>162274</v>
      </c>
      <c r="K61542" s="1" t="s">
        <v>70</v>
      </c>
      <c r="L61542" s="1" t="s">
        <v>70</v>
      </c>
      <c r="M61542">
        <v>1</v>
      </c>
    </row>
    <row r="61543" spans="1:13" x14ac:dyDescent="0.3">
      <c r="A61543">
        <v>616118</v>
      </c>
      <c r="B61543" s="1" t="s">
        <v>162275</v>
      </c>
      <c r="C61543" s="1" t="s">
        <v>25</v>
      </c>
      <c r="D61543">
        <v>5738471</v>
      </c>
      <c r="E61543">
        <v>2</v>
      </c>
      <c r="F61543">
        <v>1</v>
      </c>
      <c r="G61543" s="1" t="s">
        <v>14</v>
      </c>
      <c r="H61543" s="1" t="s">
        <v>70</v>
      </c>
      <c r="I61543" s="1" t="s">
        <v>30734</v>
      </c>
      <c r="J61543" s="1" t="s">
        <v>162276</v>
      </c>
      <c r="K61543" s="1" t="s">
        <v>162277</v>
      </c>
      <c r="L61543" s="1" t="s">
        <v>3053</v>
      </c>
      <c r="M61543">
        <v>0</v>
      </c>
    </row>
    <row r="61544" spans="1:13" x14ac:dyDescent="0.3">
      <c r="A61544">
        <v>126882</v>
      </c>
      <c r="B61544" s="1" t="s">
        <v>2131</v>
      </c>
      <c r="C61544" s="1" t="s">
        <v>428</v>
      </c>
      <c r="D61544">
        <v>4648280</v>
      </c>
      <c r="E61544">
        <v>2</v>
      </c>
      <c r="F61544">
        <v>0</v>
      </c>
      <c r="G61544" s="1" t="s">
        <v>14</v>
      </c>
      <c r="H61544" s="1" t="s">
        <v>70</v>
      </c>
      <c r="I61544" s="1" t="s">
        <v>162278</v>
      </c>
      <c r="J61544" s="1" t="s">
        <v>162279</v>
      </c>
      <c r="K61544" s="1" t="s">
        <v>162280</v>
      </c>
      <c r="L61544" s="1" t="s">
        <v>162281</v>
      </c>
      <c r="M61544">
        <v>1</v>
      </c>
    </row>
    <row r="61545" spans="1:13" x14ac:dyDescent="0.3">
      <c r="A61545">
        <v>506050</v>
      </c>
      <c r="B61545" s="1" t="s">
        <v>9079</v>
      </c>
      <c r="C61545" s="1" t="s">
        <v>303</v>
      </c>
      <c r="D61545">
        <v>614805</v>
      </c>
      <c r="E61545">
        <v>16</v>
      </c>
      <c r="F61545">
        <v>1</v>
      </c>
      <c r="G61545" s="1" t="s">
        <v>14</v>
      </c>
      <c r="H61545" s="1" t="s">
        <v>30</v>
      </c>
      <c r="I61545" s="1" t="s">
        <v>304</v>
      </c>
      <c r="J61545" s="1" t="s">
        <v>162282</v>
      </c>
      <c r="K61545" s="1" t="s">
        <v>162283</v>
      </c>
      <c r="L61545" s="1" t="s">
        <v>162284</v>
      </c>
      <c r="M61545">
        <v>1</v>
      </c>
    </row>
    <row r="61546" spans="1:13" x14ac:dyDescent="0.3">
      <c r="A61546">
        <v>208129</v>
      </c>
      <c r="B61546" s="1" t="s">
        <v>31023</v>
      </c>
      <c r="C61546" s="1" t="s">
        <v>157</v>
      </c>
      <c r="D61546">
        <v>6460950</v>
      </c>
      <c r="E61546">
        <v>9</v>
      </c>
      <c r="F61546">
        <v>4</v>
      </c>
      <c r="G61546" s="1" t="s">
        <v>503</v>
      </c>
      <c r="H61546" s="1" t="s">
        <v>30</v>
      </c>
      <c r="I61546" s="1" t="s">
        <v>162285</v>
      </c>
      <c r="J61546" s="1" t="s">
        <v>162286</v>
      </c>
      <c r="K61546" s="1" t="s">
        <v>162287</v>
      </c>
      <c r="L61546" s="1" t="s">
        <v>224</v>
      </c>
      <c r="M61546">
        <v>1</v>
      </c>
    </row>
    <row r="61547" spans="1:13" x14ac:dyDescent="0.3">
      <c r="A61547">
        <v>82937</v>
      </c>
      <c r="B61547" s="1" t="s">
        <v>9811</v>
      </c>
      <c r="C61547" s="1" t="s">
        <v>157</v>
      </c>
      <c r="D61547">
        <v>7719957</v>
      </c>
      <c r="E61547">
        <v>6</v>
      </c>
      <c r="F61547">
        <v>0</v>
      </c>
      <c r="G61547" s="1" t="s">
        <v>14</v>
      </c>
      <c r="H61547" s="1" t="s">
        <v>70</v>
      </c>
      <c r="I61547" s="1" t="s">
        <v>14182</v>
      </c>
      <c r="J61547" s="1" t="s">
        <v>162288</v>
      </c>
      <c r="K61547" s="1" t="s">
        <v>162289</v>
      </c>
      <c r="L61547" s="1" t="s">
        <v>162290</v>
      </c>
      <c r="M61547">
        <v>1</v>
      </c>
    </row>
    <row r="61548" spans="1:13" x14ac:dyDescent="0.3">
      <c r="A61548">
        <v>397543</v>
      </c>
      <c r="B61548" s="1" t="s">
        <v>162291</v>
      </c>
      <c r="C61548" s="1" t="s">
        <v>58</v>
      </c>
      <c r="D61548">
        <v>7397971</v>
      </c>
      <c r="E61548">
        <v>0</v>
      </c>
      <c r="F61548">
        <v>0</v>
      </c>
      <c r="G61548" s="1" t="s">
        <v>14</v>
      </c>
      <c r="H61548" s="1" t="s">
        <v>30</v>
      </c>
      <c r="I61548" s="1" t="s">
        <v>747</v>
      </c>
      <c r="J61548" s="1" t="s">
        <v>162292</v>
      </c>
      <c r="K61548" s="1" t="s">
        <v>162293</v>
      </c>
      <c r="L61548" s="1" t="s">
        <v>162294</v>
      </c>
      <c r="M61548">
        <v>1</v>
      </c>
    </row>
    <row r="61549" spans="1:13" x14ac:dyDescent="0.3">
      <c r="A61549">
        <v>33637</v>
      </c>
      <c r="B61549" s="1" t="s">
        <v>8549</v>
      </c>
      <c r="C61549" s="1" t="s">
        <v>29</v>
      </c>
      <c r="D61549">
        <v>614805</v>
      </c>
      <c r="E61549">
        <v>2</v>
      </c>
      <c r="F61549">
        <v>3</v>
      </c>
      <c r="G61549" s="1" t="s">
        <v>14</v>
      </c>
      <c r="H61549" s="1" t="s">
        <v>81</v>
      </c>
      <c r="I61549" s="1" t="s">
        <v>279</v>
      </c>
      <c r="J61549" s="1" t="s">
        <v>162295</v>
      </c>
      <c r="K61549" s="1" t="s">
        <v>70</v>
      </c>
      <c r="L61549" s="1" t="s">
        <v>70</v>
      </c>
      <c r="M61549">
        <v>1</v>
      </c>
    </row>
    <row r="61550" spans="1:13" x14ac:dyDescent="0.3">
      <c r="A61550">
        <v>188334</v>
      </c>
      <c r="B61550" s="1" t="s">
        <v>6938</v>
      </c>
      <c r="C61550" s="1" t="s">
        <v>234</v>
      </c>
      <c r="D61550">
        <v>614805</v>
      </c>
      <c r="E61550">
        <v>5</v>
      </c>
      <c r="F61550">
        <v>2</v>
      </c>
      <c r="G61550" s="1" t="s">
        <v>14</v>
      </c>
      <c r="H61550" s="1" t="s">
        <v>81</v>
      </c>
      <c r="I61550" s="1" t="s">
        <v>8157</v>
      </c>
      <c r="J61550" s="1" t="s">
        <v>162296</v>
      </c>
      <c r="K61550" s="1" t="s">
        <v>70</v>
      </c>
      <c r="L61550" s="1" t="s">
        <v>70</v>
      </c>
      <c r="M61550">
        <v>1</v>
      </c>
    </row>
    <row r="61551" spans="1:13" x14ac:dyDescent="0.3">
      <c r="A61551">
        <v>299558</v>
      </c>
      <c r="B61551" s="1" t="s">
        <v>162297</v>
      </c>
      <c r="C61551" s="1" t="s">
        <v>29</v>
      </c>
      <c r="D61551">
        <v>3002611</v>
      </c>
      <c r="E61551">
        <v>0</v>
      </c>
      <c r="F61551">
        <v>0</v>
      </c>
      <c r="G61551" s="1" t="s">
        <v>14</v>
      </c>
      <c r="H61551" s="1" t="s">
        <v>81</v>
      </c>
      <c r="I61551" s="1" t="s">
        <v>162298</v>
      </c>
      <c r="J61551" s="1" t="s">
        <v>162299</v>
      </c>
      <c r="K61551" s="1" t="s">
        <v>70</v>
      </c>
      <c r="L61551" s="1" t="s">
        <v>70</v>
      </c>
      <c r="M61551">
        <v>1</v>
      </c>
    </row>
    <row r="61552" spans="1:13" x14ac:dyDescent="0.3">
      <c r="A61552">
        <v>32135</v>
      </c>
      <c r="B61552" s="1" t="s">
        <v>162300</v>
      </c>
      <c r="C61552" s="1" t="s">
        <v>29</v>
      </c>
      <c r="D61552">
        <v>614805</v>
      </c>
      <c r="E61552">
        <v>0</v>
      </c>
      <c r="F61552">
        <v>0</v>
      </c>
      <c r="G61552" s="1" t="s">
        <v>14</v>
      </c>
      <c r="H61552" s="1" t="s">
        <v>30</v>
      </c>
      <c r="I61552" s="1" t="s">
        <v>43252</v>
      </c>
      <c r="J61552" s="1" t="s">
        <v>162301</v>
      </c>
      <c r="K61552" s="1" t="s">
        <v>70</v>
      </c>
      <c r="L61552" s="1" t="s">
        <v>70</v>
      </c>
      <c r="M61552">
        <v>1</v>
      </c>
    </row>
    <row r="61553" spans="1:13" x14ac:dyDescent="0.3">
      <c r="A61553">
        <v>34310</v>
      </c>
      <c r="B61553" s="1" t="s">
        <v>62563</v>
      </c>
      <c r="C61553" s="1" t="s">
        <v>58</v>
      </c>
      <c r="D61553">
        <v>6457529</v>
      </c>
      <c r="E61553">
        <v>5</v>
      </c>
      <c r="F61553">
        <v>2</v>
      </c>
      <c r="G61553" s="1" t="s">
        <v>14</v>
      </c>
      <c r="H61553" s="1" t="s">
        <v>70</v>
      </c>
      <c r="I61553" s="1" t="s">
        <v>162302</v>
      </c>
      <c r="J61553" s="1" t="s">
        <v>162303</v>
      </c>
      <c r="K61553" s="1" t="s">
        <v>162304</v>
      </c>
      <c r="L61553" s="1" t="s">
        <v>70</v>
      </c>
      <c r="M61553">
        <v>0</v>
      </c>
    </row>
    <row r="61554" spans="1:13" x14ac:dyDescent="0.3">
      <c r="A61554">
        <v>271784</v>
      </c>
      <c r="B61554" s="1" t="s">
        <v>162305</v>
      </c>
      <c r="C61554" s="1" t="s">
        <v>25</v>
      </c>
      <c r="D61554">
        <v>3164423</v>
      </c>
      <c r="E61554">
        <v>3</v>
      </c>
      <c r="F61554">
        <v>0</v>
      </c>
      <c r="G61554" s="1" t="s">
        <v>14</v>
      </c>
      <c r="H61554" s="1" t="s">
        <v>70</v>
      </c>
      <c r="I61554" s="1" t="s">
        <v>162306</v>
      </c>
      <c r="J61554" s="1" t="s">
        <v>162307</v>
      </c>
      <c r="K61554" s="1" t="s">
        <v>70</v>
      </c>
      <c r="L61554" s="1" t="s">
        <v>70</v>
      </c>
      <c r="M61554">
        <v>1</v>
      </c>
    </row>
    <row r="61555" spans="1:13" x14ac:dyDescent="0.3">
      <c r="A61555">
        <v>515848</v>
      </c>
      <c r="B61555" s="1" t="s">
        <v>162308</v>
      </c>
      <c r="C61555" s="1" t="s">
        <v>19</v>
      </c>
      <c r="D61555">
        <v>5743653</v>
      </c>
      <c r="E61555">
        <v>1</v>
      </c>
      <c r="F61555">
        <v>0</v>
      </c>
      <c r="G61555" s="1" t="s">
        <v>14</v>
      </c>
      <c r="H61555" s="1" t="s">
        <v>70</v>
      </c>
      <c r="I61555" s="1" t="s">
        <v>162309</v>
      </c>
      <c r="J61555" s="1" t="s">
        <v>162310</v>
      </c>
      <c r="K61555" s="1" t="s">
        <v>70</v>
      </c>
      <c r="L61555" s="1" t="s">
        <v>70</v>
      </c>
      <c r="M61555">
        <v>0</v>
      </c>
    </row>
    <row r="61556" spans="1:13" x14ac:dyDescent="0.3">
      <c r="A61556">
        <v>323548</v>
      </c>
      <c r="B61556" s="1" t="s">
        <v>60273</v>
      </c>
      <c r="C61556" s="1" t="s">
        <v>25</v>
      </c>
      <c r="D61556">
        <v>7731347</v>
      </c>
      <c r="E61556">
        <v>1</v>
      </c>
      <c r="F61556">
        <v>0</v>
      </c>
      <c r="G61556" s="1" t="s">
        <v>14</v>
      </c>
      <c r="H61556" s="1" t="s">
        <v>30</v>
      </c>
      <c r="I61556" s="1" t="s">
        <v>3357</v>
      </c>
      <c r="J61556" s="1" t="s">
        <v>1122</v>
      </c>
      <c r="K61556" s="1" t="s">
        <v>70</v>
      </c>
      <c r="L61556" s="1" t="s">
        <v>70</v>
      </c>
      <c r="M61556">
        <v>0</v>
      </c>
    </row>
    <row r="61557" spans="1:13" x14ac:dyDescent="0.3">
      <c r="A61557">
        <v>474095</v>
      </c>
      <c r="B61557" s="1" t="s">
        <v>162311</v>
      </c>
      <c r="C61557" s="1" t="s">
        <v>25</v>
      </c>
      <c r="D61557">
        <v>7731347</v>
      </c>
      <c r="E61557">
        <v>0</v>
      </c>
      <c r="F61557">
        <v>0</v>
      </c>
      <c r="G61557" s="1" t="s">
        <v>14</v>
      </c>
      <c r="H61557" s="1" t="s">
        <v>81</v>
      </c>
      <c r="I61557" s="1" t="s">
        <v>3357</v>
      </c>
      <c r="J61557" s="1" t="s">
        <v>162312</v>
      </c>
      <c r="K61557" s="1" t="s">
        <v>70</v>
      </c>
      <c r="L61557" s="1" t="s">
        <v>70</v>
      </c>
      <c r="M61557">
        <v>0</v>
      </c>
    </row>
    <row r="61558" spans="1:13" x14ac:dyDescent="0.3">
      <c r="A61558">
        <v>480402</v>
      </c>
      <c r="B61558" s="1" t="s">
        <v>17640</v>
      </c>
      <c r="C61558" s="1" t="s">
        <v>2352</v>
      </c>
      <c r="D61558">
        <v>3800727</v>
      </c>
      <c r="E61558">
        <v>28</v>
      </c>
      <c r="F61558">
        <v>10</v>
      </c>
      <c r="G61558" s="1" t="s">
        <v>14</v>
      </c>
      <c r="H61558" s="1" t="s">
        <v>30</v>
      </c>
      <c r="I61558" s="1" t="s">
        <v>162313</v>
      </c>
      <c r="J61558" s="1" t="s">
        <v>162314</v>
      </c>
      <c r="K61558" s="1" t="s">
        <v>70</v>
      </c>
      <c r="L61558" s="1" t="s">
        <v>70</v>
      </c>
      <c r="M61558">
        <v>0</v>
      </c>
    </row>
    <row r="61559" spans="1:13" x14ac:dyDescent="0.3">
      <c r="A61559">
        <v>427859</v>
      </c>
      <c r="B61559" s="1" t="s">
        <v>23430</v>
      </c>
      <c r="C61559" s="1" t="s">
        <v>25</v>
      </c>
      <c r="D61559">
        <v>7731347</v>
      </c>
      <c r="E61559">
        <v>3</v>
      </c>
      <c r="F61559">
        <v>1</v>
      </c>
      <c r="G61559" s="1" t="s">
        <v>14</v>
      </c>
      <c r="H61559" s="1" t="s">
        <v>81</v>
      </c>
      <c r="I61559" s="1" t="s">
        <v>3357</v>
      </c>
      <c r="J61559" s="1" t="s">
        <v>162315</v>
      </c>
      <c r="K61559" s="1" t="s">
        <v>70</v>
      </c>
      <c r="L61559" s="1" t="s">
        <v>70</v>
      </c>
      <c r="M61559">
        <v>0</v>
      </c>
    </row>
    <row r="61560" spans="1:13" x14ac:dyDescent="0.3">
      <c r="A61560">
        <v>146184</v>
      </c>
      <c r="B61560" s="1" t="s">
        <v>162316</v>
      </c>
      <c r="C61560" s="1" t="s">
        <v>29</v>
      </c>
      <c r="D61560">
        <v>6611983</v>
      </c>
      <c r="E61560">
        <v>0</v>
      </c>
      <c r="F61560">
        <v>0</v>
      </c>
      <c r="G61560" s="1" t="s">
        <v>14</v>
      </c>
      <c r="H61560" s="1" t="s">
        <v>70</v>
      </c>
      <c r="I61560" s="1" t="s">
        <v>15116</v>
      </c>
      <c r="J61560" s="1" t="s">
        <v>162317</v>
      </c>
      <c r="K61560" s="1" t="s">
        <v>70</v>
      </c>
      <c r="L61560" s="1" t="s">
        <v>70</v>
      </c>
      <c r="M61560">
        <v>0</v>
      </c>
    </row>
    <row r="61561" spans="1:13" x14ac:dyDescent="0.3">
      <c r="A61561">
        <v>402856</v>
      </c>
      <c r="B61561" s="1" t="s">
        <v>37813</v>
      </c>
      <c r="C61561" s="1" t="s">
        <v>39</v>
      </c>
      <c r="D61561">
        <v>3798070</v>
      </c>
      <c r="E61561">
        <v>0</v>
      </c>
      <c r="F61561">
        <v>1</v>
      </c>
      <c r="G61561" s="1" t="s">
        <v>14</v>
      </c>
      <c r="H61561" s="1" t="s">
        <v>30</v>
      </c>
      <c r="I61561" s="1" t="s">
        <v>162318</v>
      </c>
      <c r="J61561" s="1" t="s">
        <v>162319</v>
      </c>
      <c r="K61561" s="1" t="s">
        <v>70</v>
      </c>
      <c r="L61561" s="1" t="s">
        <v>70</v>
      </c>
      <c r="M61561">
        <v>0</v>
      </c>
    </row>
    <row r="61562" spans="1:13" x14ac:dyDescent="0.3">
      <c r="A61562">
        <v>66112</v>
      </c>
      <c r="B61562" s="1" t="s">
        <v>72457</v>
      </c>
      <c r="C61562" s="1" t="s">
        <v>29</v>
      </c>
      <c r="D61562">
        <v>4055834</v>
      </c>
      <c r="E61562">
        <v>1</v>
      </c>
      <c r="F61562">
        <v>0</v>
      </c>
      <c r="G61562" s="1" t="s">
        <v>14</v>
      </c>
      <c r="H61562" s="1" t="s">
        <v>30</v>
      </c>
      <c r="I61562" s="1" t="s">
        <v>162320</v>
      </c>
      <c r="J61562" s="1" t="s">
        <v>162321</v>
      </c>
      <c r="K61562" s="1" t="s">
        <v>162322</v>
      </c>
      <c r="L61562" s="1" t="s">
        <v>70</v>
      </c>
      <c r="M61562">
        <v>1</v>
      </c>
    </row>
    <row r="61563" spans="1:13" x14ac:dyDescent="0.3">
      <c r="A61563">
        <v>529788</v>
      </c>
      <c r="B61563" s="1" t="s">
        <v>162323</v>
      </c>
      <c r="C61563" s="1" t="s">
        <v>65</v>
      </c>
      <c r="D61563">
        <v>3800727</v>
      </c>
      <c r="E61563">
        <v>0</v>
      </c>
      <c r="F61563">
        <v>0</v>
      </c>
      <c r="G61563" s="1" t="s">
        <v>14</v>
      </c>
      <c r="H61563" s="1" t="s">
        <v>30</v>
      </c>
      <c r="I61563" s="1" t="s">
        <v>162324</v>
      </c>
      <c r="J61563" s="1" t="s">
        <v>162325</v>
      </c>
      <c r="K61563" s="1" t="s">
        <v>70</v>
      </c>
      <c r="L61563" s="1" t="s">
        <v>70</v>
      </c>
      <c r="M61563">
        <v>0</v>
      </c>
    </row>
    <row r="61564" spans="1:13" x14ac:dyDescent="0.3">
      <c r="A61564">
        <v>581396</v>
      </c>
      <c r="B61564" s="1" t="s">
        <v>67370</v>
      </c>
      <c r="C61564" s="1" t="s">
        <v>54</v>
      </c>
      <c r="D61564">
        <v>809171</v>
      </c>
      <c r="E61564">
        <v>17</v>
      </c>
      <c r="F61564">
        <v>4</v>
      </c>
      <c r="G61564" s="1" t="s">
        <v>14</v>
      </c>
      <c r="H61564" s="1" t="s">
        <v>30</v>
      </c>
      <c r="I61564" s="1" t="s">
        <v>1763</v>
      </c>
      <c r="J61564" s="1" t="s">
        <v>162326</v>
      </c>
      <c r="K61564" s="1" t="s">
        <v>162327</v>
      </c>
      <c r="L61564" s="1" t="s">
        <v>162328</v>
      </c>
      <c r="M61564">
        <v>1</v>
      </c>
    </row>
    <row r="61565" spans="1:13" x14ac:dyDescent="0.3">
      <c r="A61565">
        <v>117324</v>
      </c>
      <c r="B61565" s="1" t="s">
        <v>121276</v>
      </c>
      <c r="C61565" s="1" t="s">
        <v>157</v>
      </c>
      <c r="D61565">
        <v>483283</v>
      </c>
      <c r="E61565">
        <v>1</v>
      </c>
      <c r="F61565">
        <v>0</v>
      </c>
      <c r="G61565" s="1" t="s">
        <v>14</v>
      </c>
      <c r="H61565" s="1" t="s">
        <v>81</v>
      </c>
      <c r="I61565" s="1" t="s">
        <v>162329</v>
      </c>
      <c r="J61565" s="1" t="s">
        <v>162330</v>
      </c>
      <c r="K61565" s="1" t="s">
        <v>70</v>
      </c>
      <c r="L61565" s="1" t="s">
        <v>70</v>
      </c>
      <c r="M61565">
        <v>0</v>
      </c>
    </row>
    <row r="61566" spans="1:13" x14ac:dyDescent="0.3">
      <c r="A61566">
        <v>557639</v>
      </c>
      <c r="B61566" s="1" t="s">
        <v>56563</v>
      </c>
      <c r="C61566" s="1" t="s">
        <v>19</v>
      </c>
      <c r="D61566">
        <v>3800727</v>
      </c>
      <c r="E61566">
        <v>0</v>
      </c>
      <c r="F61566">
        <v>0</v>
      </c>
      <c r="G61566" s="1" t="s">
        <v>14</v>
      </c>
      <c r="H61566" s="1" t="s">
        <v>66</v>
      </c>
      <c r="I61566" s="1" t="s">
        <v>162331</v>
      </c>
      <c r="J61566" s="1" t="s">
        <v>162332</v>
      </c>
      <c r="K61566" s="1" t="s">
        <v>70</v>
      </c>
      <c r="L61566" s="1" t="s">
        <v>70</v>
      </c>
      <c r="M61566">
        <v>0</v>
      </c>
    </row>
    <row r="61567" spans="1:13" x14ac:dyDescent="0.3">
      <c r="A61567">
        <v>137309</v>
      </c>
      <c r="B61567" s="1" t="s">
        <v>40313</v>
      </c>
      <c r="C61567" s="1" t="s">
        <v>58</v>
      </c>
      <c r="D61567">
        <v>7176802</v>
      </c>
      <c r="E61567">
        <v>3</v>
      </c>
      <c r="F61567">
        <v>1</v>
      </c>
      <c r="G61567" s="1" t="s">
        <v>14</v>
      </c>
      <c r="H61567" s="1" t="s">
        <v>70</v>
      </c>
      <c r="I61567" s="1" t="s">
        <v>162333</v>
      </c>
      <c r="J61567" s="1" t="s">
        <v>162334</v>
      </c>
      <c r="K61567" s="1" t="s">
        <v>70</v>
      </c>
      <c r="L61567" s="1" t="s">
        <v>70</v>
      </c>
      <c r="M61567">
        <v>0</v>
      </c>
    </row>
    <row r="61568" spans="1:13" x14ac:dyDescent="0.3">
      <c r="A61568">
        <v>666900</v>
      </c>
      <c r="B61568" s="1" t="s">
        <v>162335</v>
      </c>
      <c r="C61568" s="1" t="s">
        <v>29</v>
      </c>
      <c r="D61568">
        <v>1291194</v>
      </c>
      <c r="E61568">
        <v>3</v>
      </c>
      <c r="F61568">
        <v>0</v>
      </c>
      <c r="G61568" s="1" t="s">
        <v>14</v>
      </c>
      <c r="H61568" s="1" t="s">
        <v>70</v>
      </c>
      <c r="I61568" s="1" t="s">
        <v>20143</v>
      </c>
      <c r="J61568" s="1" t="s">
        <v>162336</v>
      </c>
      <c r="K61568" s="1" t="s">
        <v>70</v>
      </c>
      <c r="L61568" s="1" t="s">
        <v>70</v>
      </c>
      <c r="M61568">
        <v>0</v>
      </c>
    </row>
    <row r="61569" spans="1:13" x14ac:dyDescent="0.3">
      <c r="A61569">
        <v>542565</v>
      </c>
      <c r="B61569" s="1" t="s">
        <v>162337</v>
      </c>
      <c r="C61569" s="1" t="s">
        <v>19</v>
      </c>
      <c r="D61569">
        <v>7834984</v>
      </c>
      <c r="E61569">
        <v>0</v>
      </c>
      <c r="F61569">
        <v>0</v>
      </c>
      <c r="G61569" s="1" t="s">
        <v>14</v>
      </c>
      <c r="H61569" s="1" t="s">
        <v>70</v>
      </c>
      <c r="I61569" s="1" t="s">
        <v>606</v>
      </c>
      <c r="J61569" s="1" t="s">
        <v>162338</v>
      </c>
      <c r="K61569" s="1" t="s">
        <v>70</v>
      </c>
      <c r="L61569" s="1" t="s">
        <v>70</v>
      </c>
      <c r="M61569">
        <v>1</v>
      </c>
    </row>
    <row r="61570" spans="1:13" x14ac:dyDescent="0.3">
      <c r="A61570">
        <v>284748</v>
      </c>
      <c r="B61570" s="1" t="s">
        <v>23155</v>
      </c>
      <c r="C61570" s="1" t="s">
        <v>39</v>
      </c>
      <c r="D61570">
        <v>7716387</v>
      </c>
      <c r="E61570">
        <v>5</v>
      </c>
      <c r="F61570">
        <v>1</v>
      </c>
      <c r="G61570" s="1" t="s">
        <v>14</v>
      </c>
      <c r="H61570" s="1" t="s">
        <v>66</v>
      </c>
      <c r="I61570" s="1" t="s">
        <v>162339</v>
      </c>
      <c r="J61570" s="1" t="s">
        <v>162340</v>
      </c>
      <c r="K61570" s="1" t="s">
        <v>15910</v>
      </c>
      <c r="L61570" s="1" t="s">
        <v>22570</v>
      </c>
      <c r="M61570">
        <v>0</v>
      </c>
    </row>
    <row r="61571" spans="1:13" x14ac:dyDescent="0.3">
      <c r="A61571">
        <v>20417</v>
      </c>
      <c r="B61571" s="1" t="s">
        <v>85480</v>
      </c>
      <c r="C61571" s="1" t="s">
        <v>234</v>
      </c>
      <c r="D61571">
        <v>4012990</v>
      </c>
      <c r="E61571">
        <v>3</v>
      </c>
      <c r="F61571">
        <v>5</v>
      </c>
      <c r="G61571" s="1" t="s">
        <v>14</v>
      </c>
      <c r="H61571" s="1" t="s">
        <v>66</v>
      </c>
      <c r="I61571" s="1" t="s">
        <v>4990</v>
      </c>
      <c r="J61571" s="1" t="s">
        <v>162341</v>
      </c>
      <c r="K61571" s="1" t="s">
        <v>70</v>
      </c>
      <c r="L61571" s="1" t="s">
        <v>70</v>
      </c>
      <c r="M61571">
        <v>-1</v>
      </c>
    </row>
    <row r="61572" spans="1:13" x14ac:dyDescent="0.3">
      <c r="A61572">
        <v>34941</v>
      </c>
      <c r="B61572" s="1" t="s">
        <v>19608</v>
      </c>
      <c r="C61572" s="1" t="s">
        <v>234</v>
      </c>
      <c r="D61572">
        <v>4055834</v>
      </c>
      <c r="E61572">
        <v>1</v>
      </c>
      <c r="F61572">
        <v>4</v>
      </c>
      <c r="G61572" s="1" t="s">
        <v>14</v>
      </c>
      <c r="H61572" s="1" t="s">
        <v>66</v>
      </c>
      <c r="I61572" s="1" t="s">
        <v>33158</v>
      </c>
      <c r="J61572" s="1" t="s">
        <v>162342</v>
      </c>
      <c r="K61572" s="1" t="s">
        <v>70</v>
      </c>
      <c r="L61572" s="1" t="s">
        <v>162343</v>
      </c>
      <c r="M61572">
        <v>-1</v>
      </c>
    </row>
    <row r="61573" spans="1:13" x14ac:dyDescent="0.3">
      <c r="A61573">
        <v>559042</v>
      </c>
      <c r="B61573" s="1" t="s">
        <v>162344</v>
      </c>
      <c r="C61573" s="1" t="s">
        <v>13</v>
      </c>
      <c r="D61573">
        <v>7856610</v>
      </c>
      <c r="E61573">
        <v>0</v>
      </c>
      <c r="F61573">
        <v>0</v>
      </c>
      <c r="G61573" s="1" t="s">
        <v>14</v>
      </c>
      <c r="H61573" s="1" t="s">
        <v>70</v>
      </c>
      <c r="I61573" s="1" t="s">
        <v>1506</v>
      </c>
      <c r="J61573" s="1" t="s">
        <v>162345</v>
      </c>
      <c r="K61573" s="1" t="s">
        <v>1437</v>
      </c>
      <c r="L61573" s="1" t="s">
        <v>70</v>
      </c>
      <c r="M61573">
        <v>1</v>
      </c>
    </row>
    <row r="61574" spans="1:13" x14ac:dyDescent="0.3">
      <c r="A61574">
        <v>91125</v>
      </c>
      <c r="B61574" s="1" t="s">
        <v>160800</v>
      </c>
      <c r="C61574" s="1" t="s">
        <v>19</v>
      </c>
      <c r="D61574">
        <v>7112755</v>
      </c>
      <c r="E61574">
        <v>0</v>
      </c>
      <c r="F61574">
        <v>0</v>
      </c>
      <c r="G61574" s="1" t="s">
        <v>14</v>
      </c>
      <c r="H61574" s="1" t="s">
        <v>30</v>
      </c>
      <c r="I61574" s="1" t="s">
        <v>162346</v>
      </c>
      <c r="J61574" s="1" t="s">
        <v>162347</v>
      </c>
      <c r="K61574" s="1" t="s">
        <v>70</v>
      </c>
      <c r="L61574" s="1" t="s">
        <v>70</v>
      </c>
      <c r="M61574">
        <v>0</v>
      </c>
    </row>
    <row r="61575" spans="1:13" x14ac:dyDescent="0.3">
      <c r="A61575">
        <v>308782</v>
      </c>
      <c r="B61575" s="1" t="s">
        <v>162348</v>
      </c>
      <c r="C61575" s="1" t="s">
        <v>65</v>
      </c>
      <c r="D61575">
        <v>1027316</v>
      </c>
      <c r="E61575">
        <v>1</v>
      </c>
      <c r="F61575">
        <v>0</v>
      </c>
      <c r="G61575" s="1" t="s">
        <v>14</v>
      </c>
      <c r="H61575" s="1" t="s">
        <v>70</v>
      </c>
      <c r="I61575" s="1" t="s">
        <v>162349</v>
      </c>
      <c r="J61575" s="1" t="s">
        <v>162350</v>
      </c>
      <c r="K61575" s="1" t="s">
        <v>162351</v>
      </c>
      <c r="L61575" s="1" t="s">
        <v>162352</v>
      </c>
      <c r="M61575">
        <v>0</v>
      </c>
    </row>
    <row r="61576" spans="1:13" x14ac:dyDescent="0.3">
      <c r="A61576">
        <v>357248</v>
      </c>
      <c r="B61576" s="1" t="s">
        <v>162353</v>
      </c>
      <c r="C61576" s="1" t="s">
        <v>19</v>
      </c>
      <c r="D61576">
        <v>6888604</v>
      </c>
      <c r="E61576">
        <v>1</v>
      </c>
      <c r="F61576">
        <v>0</v>
      </c>
      <c r="G61576" s="1" t="s">
        <v>14</v>
      </c>
      <c r="H61576" s="1" t="s">
        <v>70</v>
      </c>
      <c r="I61576" s="1" t="s">
        <v>18168</v>
      </c>
      <c r="J61576" s="1" t="s">
        <v>162354</v>
      </c>
      <c r="K61576" s="1" t="s">
        <v>70</v>
      </c>
      <c r="L61576" s="1" t="s">
        <v>70</v>
      </c>
      <c r="M61576">
        <v>1</v>
      </c>
    </row>
    <row r="61577" spans="1:13" x14ac:dyDescent="0.3">
      <c r="A61577">
        <v>83910</v>
      </c>
      <c r="B61577" s="1" t="s">
        <v>162355</v>
      </c>
      <c r="C61577" s="1" t="s">
        <v>58</v>
      </c>
      <c r="D61577">
        <v>7717495</v>
      </c>
      <c r="E61577">
        <v>0</v>
      </c>
      <c r="F61577">
        <v>0</v>
      </c>
      <c r="G61577" s="1" t="s">
        <v>14</v>
      </c>
      <c r="H61577" s="1" t="s">
        <v>70</v>
      </c>
      <c r="I61577" s="1" t="s">
        <v>2136</v>
      </c>
      <c r="J61577" s="1" t="s">
        <v>162356</v>
      </c>
      <c r="K61577" s="1" t="s">
        <v>70</v>
      </c>
      <c r="L61577" s="1" t="s">
        <v>70</v>
      </c>
      <c r="M61577">
        <v>1</v>
      </c>
    </row>
    <row r="61578" spans="1:13" x14ac:dyDescent="0.3">
      <c r="A61578">
        <v>569643</v>
      </c>
      <c r="B61578" s="1" t="s">
        <v>162357</v>
      </c>
      <c r="C61578" s="1" t="s">
        <v>47</v>
      </c>
      <c r="D61578">
        <v>3295884</v>
      </c>
      <c r="E61578">
        <v>0</v>
      </c>
      <c r="F61578">
        <v>0</v>
      </c>
      <c r="G61578" s="1" t="s">
        <v>14</v>
      </c>
      <c r="H61578" s="1" t="s">
        <v>70</v>
      </c>
      <c r="I61578" s="1" t="s">
        <v>30080</v>
      </c>
      <c r="J61578" s="1" t="s">
        <v>162358</v>
      </c>
      <c r="K61578" s="1" t="s">
        <v>70</v>
      </c>
      <c r="L61578" s="1" t="s">
        <v>70</v>
      </c>
      <c r="M61578">
        <v>1</v>
      </c>
    </row>
    <row r="61579" spans="1:13" x14ac:dyDescent="0.3">
      <c r="A61579">
        <v>526317</v>
      </c>
      <c r="B61579" s="1" t="s">
        <v>162359</v>
      </c>
      <c r="C61579" s="1" t="s">
        <v>39</v>
      </c>
      <c r="D61579">
        <v>653418</v>
      </c>
      <c r="E61579">
        <v>2</v>
      </c>
      <c r="F61579">
        <v>0</v>
      </c>
      <c r="G61579" s="1" t="s">
        <v>14</v>
      </c>
      <c r="H61579" s="1" t="s">
        <v>30</v>
      </c>
      <c r="I61579" s="1" t="s">
        <v>88</v>
      </c>
      <c r="J61579" s="1" t="s">
        <v>162360</v>
      </c>
      <c r="K61579" s="1" t="s">
        <v>70</v>
      </c>
      <c r="L61579" s="1" t="s">
        <v>70</v>
      </c>
      <c r="M61579">
        <v>1</v>
      </c>
    </row>
    <row r="61580" spans="1:13" x14ac:dyDescent="0.3">
      <c r="A61580">
        <v>596527</v>
      </c>
      <c r="B61580" s="1" t="s">
        <v>56044</v>
      </c>
      <c r="C61580" s="1" t="s">
        <v>234</v>
      </c>
      <c r="D61580">
        <v>7846962</v>
      </c>
      <c r="E61580">
        <v>9</v>
      </c>
      <c r="F61580">
        <v>6</v>
      </c>
      <c r="G61580" s="1" t="s">
        <v>14</v>
      </c>
      <c r="H61580" s="1" t="s">
        <v>30</v>
      </c>
      <c r="I61580" s="1" t="s">
        <v>162361</v>
      </c>
      <c r="J61580" s="1" t="s">
        <v>162362</v>
      </c>
      <c r="K61580" s="1" t="s">
        <v>162363</v>
      </c>
      <c r="L61580" s="1" t="s">
        <v>19196</v>
      </c>
      <c r="M61580">
        <v>1</v>
      </c>
    </row>
    <row r="61581" spans="1:13" x14ac:dyDescent="0.3">
      <c r="A61581">
        <v>254124</v>
      </c>
      <c r="B61581" s="1" t="s">
        <v>10915</v>
      </c>
      <c r="C61581" s="1" t="s">
        <v>39</v>
      </c>
      <c r="D61581">
        <v>653418</v>
      </c>
      <c r="E61581">
        <v>2</v>
      </c>
      <c r="F61581">
        <v>1</v>
      </c>
      <c r="G61581" s="1" t="s">
        <v>14</v>
      </c>
      <c r="H61581" s="1" t="s">
        <v>30</v>
      </c>
      <c r="I61581" s="1" t="s">
        <v>88</v>
      </c>
      <c r="J61581" s="1" t="s">
        <v>162364</v>
      </c>
      <c r="K61581" s="1" t="s">
        <v>70</v>
      </c>
      <c r="L61581" s="1" t="s">
        <v>70</v>
      </c>
      <c r="M61581">
        <v>1</v>
      </c>
    </row>
    <row r="61582" spans="1:13" x14ac:dyDescent="0.3">
      <c r="A61582">
        <v>398726</v>
      </c>
      <c r="B61582" s="1" t="s">
        <v>158683</v>
      </c>
      <c r="C61582" s="1" t="s">
        <v>65</v>
      </c>
      <c r="D61582">
        <v>7835134</v>
      </c>
      <c r="E61582">
        <v>0</v>
      </c>
      <c r="F61582">
        <v>0</v>
      </c>
      <c r="G61582" s="1" t="s">
        <v>14</v>
      </c>
      <c r="H61582" s="1" t="s">
        <v>66</v>
      </c>
      <c r="I61582" s="1" t="s">
        <v>148012</v>
      </c>
      <c r="J61582" s="1" t="s">
        <v>162365</v>
      </c>
      <c r="K61582" s="1" t="s">
        <v>162366</v>
      </c>
      <c r="L61582" s="1" t="s">
        <v>70</v>
      </c>
      <c r="M61582">
        <v>-1</v>
      </c>
    </row>
    <row r="61583" spans="1:13" x14ac:dyDescent="0.3">
      <c r="A61583">
        <v>428282</v>
      </c>
      <c r="B61583" s="1" t="s">
        <v>162367</v>
      </c>
      <c r="C61583" s="1" t="s">
        <v>157</v>
      </c>
      <c r="D61583">
        <v>7840264</v>
      </c>
      <c r="E61583">
        <v>2</v>
      </c>
      <c r="F61583">
        <v>28</v>
      </c>
      <c r="G61583" s="1" t="s">
        <v>14</v>
      </c>
      <c r="H61583" s="1" t="s">
        <v>70</v>
      </c>
      <c r="I61583" s="1" t="s">
        <v>162368</v>
      </c>
      <c r="J61583" s="1" t="s">
        <v>162369</v>
      </c>
      <c r="K61583" s="1" t="s">
        <v>70</v>
      </c>
      <c r="L61583" s="1" t="s">
        <v>70</v>
      </c>
      <c r="M61583">
        <v>1</v>
      </c>
    </row>
    <row r="61584" spans="1:13" x14ac:dyDescent="0.3">
      <c r="A61584">
        <v>322060</v>
      </c>
      <c r="B61584" s="1" t="s">
        <v>15928</v>
      </c>
      <c r="C61584" s="1" t="s">
        <v>234</v>
      </c>
      <c r="D61584">
        <v>7839533</v>
      </c>
      <c r="E61584">
        <v>1</v>
      </c>
      <c r="F61584">
        <v>1</v>
      </c>
      <c r="G61584" s="1" t="s">
        <v>14</v>
      </c>
      <c r="H61584" s="1" t="s">
        <v>30</v>
      </c>
      <c r="I61584" s="1" t="s">
        <v>162370</v>
      </c>
      <c r="J61584" s="1" t="s">
        <v>162371</v>
      </c>
      <c r="K61584" s="1" t="s">
        <v>248</v>
      </c>
      <c r="L61584" s="1" t="s">
        <v>135</v>
      </c>
      <c r="M61584">
        <v>1</v>
      </c>
    </row>
    <row r="61585" spans="1:13" x14ac:dyDescent="0.3">
      <c r="A61585">
        <v>322996</v>
      </c>
      <c r="B61585" s="1" t="s">
        <v>162372</v>
      </c>
      <c r="C61585" s="1" t="s">
        <v>29</v>
      </c>
      <c r="D61585">
        <v>3629386</v>
      </c>
      <c r="E61585">
        <v>1</v>
      </c>
      <c r="F61585">
        <v>0</v>
      </c>
      <c r="G61585" s="1" t="s">
        <v>14</v>
      </c>
      <c r="H61585" s="1" t="s">
        <v>70</v>
      </c>
      <c r="I61585" s="1" t="s">
        <v>162373</v>
      </c>
      <c r="J61585" s="1" t="s">
        <v>162374</v>
      </c>
      <c r="K61585" s="1" t="s">
        <v>70</v>
      </c>
      <c r="L61585" s="1" t="s">
        <v>70</v>
      </c>
      <c r="M61585">
        <v>1</v>
      </c>
    </row>
    <row r="61586" spans="1:13" x14ac:dyDescent="0.3">
      <c r="A61586">
        <v>267571</v>
      </c>
      <c r="B61586" s="1" t="s">
        <v>162375</v>
      </c>
      <c r="C61586" s="1" t="s">
        <v>157</v>
      </c>
      <c r="D61586">
        <v>7861383</v>
      </c>
      <c r="E61586">
        <v>0</v>
      </c>
      <c r="F61586">
        <v>0</v>
      </c>
      <c r="G61586" s="1" t="s">
        <v>14</v>
      </c>
      <c r="H61586" s="1" t="s">
        <v>30</v>
      </c>
      <c r="I61586" s="1" t="s">
        <v>70</v>
      </c>
      <c r="J61586" s="1" t="s">
        <v>162376</v>
      </c>
      <c r="K61586" s="1" t="s">
        <v>162377</v>
      </c>
      <c r="L61586" s="1" t="s">
        <v>162378</v>
      </c>
      <c r="M61586">
        <v>0</v>
      </c>
    </row>
    <row r="61587" spans="1:13" x14ac:dyDescent="0.3">
      <c r="A61587">
        <v>586043</v>
      </c>
      <c r="B61587" s="1" t="s">
        <v>162379</v>
      </c>
      <c r="C61587" s="1" t="s">
        <v>47</v>
      </c>
      <c r="D61587">
        <v>6255608</v>
      </c>
      <c r="E61587">
        <v>0</v>
      </c>
      <c r="F61587">
        <v>0</v>
      </c>
      <c r="G61587" s="1" t="s">
        <v>14</v>
      </c>
      <c r="H61587" s="1" t="s">
        <v>30</v>
      </c>
      <c r="I61587" s="1" t="s">
        <v>162380</v>
      </c>
      <c r="J61587" s="1" t="s">
        <v>162381</v>
      </c>
      <c r="K61587" s="1" t="s">
        <v>162382</v>
      </c>
      <c r="L61587" s="1" t="s">
        <v>135</v>
      </c>
      <c r="M61587">
        <v>1</v>
      </c>
    </row>
    <row r="61588" spans="1:13" x14ac:dyDescent="0.3">
      <c r="A61588">
        <v>35476</v>
      </c>
      <c r="B61588" s="1" t="s">
        <v>2490</v>
      </c>
      <c r="C61588" s="1" t="s">
        <v>29</v>
      </c>
      <c r="D61588">
        <v>1270184</v>
      </c>
      <c r="E61588">
        <v>6</v>
      </c>
      <c r="F61588">
        <v>1</v>
      </c>
      <c r="G61588" s="1" t="s">
        <v>14</v>
      </c>
      <c r="H61588" s="1" t="s">
        <v>81</v>
      </c>
      <c r="I61588" s="1" t="s">
        <v>162383</v>
      </c>
      <c r="J61588" s="1" t="s">
        <v>162384</v>
      </c>
      <c r="K61588" s="1" t="s">
        <v>70</v>
      </c>
      <c r="L61588" s="1" t="s">
        <v>70</v>
      </c>
      <c r="M61588">
        <v>0</v>
      </c>
    </row>
    <row r="61589" spans="1:13" x14ac:dyDescent="0.3">
      <c r="A61589">
        <v>459064</v>
      </c>
      <c r="B61589" s="1" t="s">
        <v>5266</v>
      </c>
      <c r="C61589" s="1" t="s">
        <v>234</v>
      </c>
      <c r="D61589">
        <v>6021287</v>
      </c>
      <c r="E61589">
        <v>17</v>
      </c>
      <c r="F61589">
        <v>11</v>
      </c>
      <c r="G61589" s="1" t="s">
        <v>14</v>
      </c>
      <c r="H61589" s="1" t="s">
        <v>66</v>
      </c>
      <c r="I61589" s="1" t="s">
        <v>162385</v>
      </c>
      <c r="J61589" s="1" t="s">
        <v>162385</v>
      </c>
      <c r="K61589" s="1" t="s">
        <v>238</v>
      </c>
      <c r="L61589" s="1" t="s">
        <v>3084</v>
      </c>
      <c r="M61589">
        <v>-1</v>
      </c>
    </row>
    <row r="61590" spans="1:13" x14ac:dyDescent="0.3">
      <c r="A61590">
        <v>311053</v>
      </c>
      <c r="B61590" s="1" t="s">
        <v>631</v>
      </c>
      <c r="C61590" s="1" t="s">
        <v>19</v>
      </c>
      <c r="D61590">
        <v>1139150</v>
      </c>
      <c r="E61590">
        <v>9</v>
      </c>
      <c r="F61590">
        <v>0</v>
      </c>
      <c r="G61590" s="1" t="s">
        <v>14</v>
      </c>
      <c r="H61590" s="1" t="s">
        <v>66</v>
      </c>
      <c r="I61590" s="1" t="s">
        <v>162386</v>
      </c>
      <c r="J61590" s="1" t="s">
        <v>162387</v>
      </c>
      <c r="K61590" s="1" t="s">
        <v>70</v>
      </c>
      <c r="L61590" s="1" t="s">
        <v>70</v>
      </c>
      <c r="M61590">
        <v>0</v>
      </c>
    </row>
    <row r="61591" spans="1:13" x14ac:dyDescent="0.3">
      <c r="A61591">
        <v>334849</v>
      </c>
      <c r="B61591" s="1" t="s">
        <v>8292</v>
      </c>
      <c r="C61591" s="1" t="s">
        <v>58</v>
      </c>
      <c r="D61591">
        <v>1258444</v>
      </c>
      <c r="E61591">
        <v>1</v>
      </c>
      <c r="F61591">
        <v>0</v>
      </c>
      <c r="G61591" s="1" t="s">
        <v>14</v>
      </c>
      <c r="H61591" s="1" t="s">
        <v>30</v>
      </c>
      <c r="I61591" s="1" t="s">
        <v>162388</v>
      </c>
      <c r="J61591" s="1" t="s">
        <v>162389</v>
      </c>
      <c r="K61591" s="1" t="s">
        <v>70</v>
      </c>
      <c r="L61591" s="1" t="s">
        <v>70</v>
      </c>
      <c r="M61591">
        <v>1</v>
      </c>
    </row>
    <row r="61592" spans="1:13" x14ac:dyDescent="0.3">
      <c r="A61592">
        <v>648800</v>
      </c>
      <c r="B61592" s="1" t="s">
        <v>5944</v>
      </c>
      <c r="C61592" s="1" t="s">
        <v>13</v>
      </c>
      <c r="D61592">
        <v>7759396</v>
      </c>
      <c r="E61592">
        <v>1</v>
      </c>
      <c r="F61592">
        <v>0</v>
      </c>
      <c r="G61592" s="1" t="s">
        <v>14</v>
      </c>
      <c r="H61592" s="1" t="s">
        <v>70</v>
      </c>
      <c r="I61592" s="1" t="s">
        <v>606</v>
      </c>
      <c r="J61592" s="1" t="s">
        <v>16032</v>
      </c>
      <c r="K61592" s="1" t="s">
        <v>70</v>
      </c>
      <c r="L61592" s="1" t="s">
        <v>70</v>
      </c>
      <c r="M61592">
        <v>1</v>
      </c>
    </row>
    <row r="61593" spans="1:13" x14ac:dyDescent="0.3">
      <c r="A61593">
        <v>635622</v>
      </c>
      <c r="B61593" s="1" t="s">
        <v>162390</v>
      </c>
      <c r="C61593" s="1" t="s">
        <v>13</v>
      </c>
      <c r="D61593">
        <v>3774389</v>
      </c>
      <c r="E61593">
        <v>0</v>
      </c>
      <c r="F61593">
        <v>0</v>
      </c>
      <c r="G61593" s="1" t="s">
        <v>14</v>
      </c>
      <c r="H61593" s="1" t="s">
        <v>30</v>
      </c>
      <c r="I61593" s="1" t="s">
        <v>162391</v>
      </c>
      <c r="J61593" s="1" t="s">
        <v>162392</v>
      </c>
      <c r="K61593" s="1" t="s">
        <v>2251</v>
      </c>
      <c r="L61593" s="1" t="s">
        <v>162393</v>
      </c>
      <c r="M61593">
        <v>1</v>
      </c>
    </row>
    <row r="61594" spans="1:13" x14ac:dyDescent="0.3">
      <c r="A61594">
        <v>348156</v>
      </c>
      <c r="B61594" s="1" t="s">
        <v>15833</v>
      </c>
      <c r="C61594" s="1" t="s">
        <v>157</v>
      </c>
      <c r="D61594">
        <v>3774389</v>
      </c>
      <c r="E61594">
        <v>12</v>
      </c>
      <c r="F61594">
        <v>0</v>
      </c>
      <c r="G61594" s="1" t="s">
        <v>14</v>
      </c>
      <c r="H61594" s="1" t="s">
        <v>66</v>
      </c>
      <c r="I61594" s="1" t="s">
        <v>162394</v>
      </c>
      <c r="J61594" s="1" t="s">
        <v>162395</v>
      </c>
      <c r="K61594" s="1" t="s">
        <v>238</v>
      </c>
      <c r="L61594" s="1" t="s">
        <v>70</v>
      </c>
      <c r="M61594">
        <v>-1</v>
      </c>
    </row>
    <row r="61595" spans="1:13" x14ac:dyDescent="0.3">
      <c r="A61595">
        <v>171966</v>
      </c>
      <c r="B61595" s="1" t="s">
        <v>52263</v>
      </c>
      <c r="C61595" s="1" t="s">
        <v>29</v>
      </c>
      <c r="D61595">
        <v>2942324</v>
      </c>
      <c r="E61595">
        <v>2</v>
      </c>
      <c r="F61595">
        <v>0</v>
      </c>
      <c r="G61595" s="1" t="s">
        <v>14</v>
      </c>
      <c r="H61595" s="1" t="s">
        <v>30</v>
      </c>
      <c r="I61595" s="1" t="s">
        <v>162396</v>
      </c>
      <c r="J61595" s="1" t="s">
        <v>162397</v>
      </c>
      <c r="K61595" s="1" t="s">
        <v>162398</v>
      </c>
      <c r="L61595" s="1" t="s">
        <v>98044</v>
      </c>
      <c r="M61595">
        <v>1</v>
      </c>
    </row>
    <row r="61596" spans="1:13" x14ac:dyDescent="0.3">
      <c r="A61596">
        <v>364201</v>
      </c>
      <c r="B61596" s="1" t="s">
        <v>162399</v>
      </c>
      <c r="C61596" s="1" t="s">
        <v>65</v>
      </c>
      <c r="D61596">
        <v>6237312</v>
      </c>
      <c r="E61596">
        <v>3</v>
      </c>
      <c r="F61596">
        <v>1</v>
      </c>
      <c r="G61596" s="1" t="s">
        <v>14</v>
      </c>
      <c r="H61596" s="1" t="s">
        <v>70</v>
      </c>
      <c r="I61596" s="1" t="s">
        <v>162400</v>
      </c>
      <c r="J61596" s="1" t="s">
        <v>162401</v>
      </c>
      <c r="K61596" s="1" t="s">
        <v>70</v>
      </c>
      <c r="L61596" s="1" t="s">
        <v>70</v>
      </c>
      <c r="M61596">
        <v>1</v>
      </c>
    </row>
    <row r="61597" spans="1:13" x14ac:dyDescent="0.3">
      <c r="A61597">
        <v>81938</v>
      </c>
      <c r="B61597" s="1" t="s">
        <v>1011</v>
      </c>
      <c r="C61597" s="1" t="s">
        <v>19</v>
      </c>
      <c r="D61597">
        <v>3774389</v>
      </c>
      <c r="E61597">
        <v>6</v>
      </c>
      <c r="F61597">
        <v>3</v>
      </c>
      <c r="G61597" s="1" t="s">
        <v>14</v>
      </c>
      <c r="H61597" s="1" t="s">
        <v>81</v>
      </c>
      <c r="I61597" s="1" t="s">
        <v>1496</v>
      </c>
      <c r="J61597" s="1" t="s">
        <v>162402</v>
      </c>
      <c r="K61597" s="1" t="s">
        <v>162403</v>
      </c>
      <c r="L61597" s="1" t="s">
        <v>162404</v>
      </c>
      <c r="M61597">
        <v>1</v>
      </c>
    </row>
    <row r="61598" spans="1:13" x14ac:dyDescent="0.3">
      <c r="A61598">
        <v>56888</v>
      </c>
      <c r="B61598" s="1" t="s">
        <v>16634</v>
      </c>
      <c r="C61598" s="1" t="s">
        <v>19</v>
      </c>
      <c r="D61598">
        <v>3774389</v>
      </c>
      <c r="E61598">
        <v>5</v>
      </c>
      <c r="F61598">
        <v>16</v>
      </c>
      <c r="G61598" s="1" t="s">
        <v>14</v>
      </c>
      <c r="H61598" s="1" t="s">
        <v>66</v>
      </c>
      <c r="I61598" s="1" t="s">
        <v>61120</v>
      </c>
      <c r="J61598" s="1" t="s">
        <v>162405</v>
      </c>
      <c r="K61598" s="1" t="s">
        <v>7675</v>
      </c>
      <c r="L61598" s="1" t="s">
        <v>162406</v>
      </c>
      <c r="M61598">
        <v>0</v>
      </c>
    </row>
    <row r="61599" spans="1:13" x14ac:dyDescent="0.3">
      <c r="A61599">
        <v>543320</v>
      </c>
      <c r="B61599" s="1" t="s">
        <v>162407</v>
      </c>
      <c r="C61599" s="1" t="s">
        <v>65</v>
      </c>
      <c r="D61599">
        <v>4744417</v>
      </c>
      <c r="E61599">
        <v>1</v>
      </c>
      <c r="F61599">
        <v>5</v>
      </c>
      <c r="G61599" s="1" t="s">
        <v>14</v>
      </c>
      <c r="H61599" s="1" t="s">
        <v>30</v>
      </c>
      <c r="I61599" s="1" t="s">
        <v>747</v>
      </c>
      <c r="J61599" s="1" t="s">
        <v>162408</v>
      </c>
      <c r="K61599" s="1" t="s">
        <v>162409</v>
      </c>
      <c r="L61599" s="1" t="s">
        <v>162410</v>
      </c>
      <c r="M61599">
        <v>1</v>
      </c>
    </row>
    <row r="61600" spans="1:13" x14ac:dyDescent="0.3">
      <c r="A61600">
        <v>612840</v>
      </c>
      <c r="B61600" s="1" t="s">
        <v>162411</v>
      </c>
      <c r="C61600" s="1" t="s">
        <v>234</v>
      </c>
      <c r="D61600">
        <v>7418770</v>
      </c>
      <c r="E61600">
        <v>1</v>
      </c>
      <c r="F61600">
        <v>1</v>
      </c>
      <c r="G61600" s="1" t="s">
        <v>14</v>
      </c>
      <c r="H61600" s="1" t="s">
        <v>30</v>
      </c>
      <c r="I61600" s="1" t="s">
        <v>162412</v>
      </c>
      <c r="J61600" s="1" t="s">
        <v>162413</v>
      </c>
      <c r="K61600" s="1" t="s">
        <v>2863</v>
      </c>
      <c r="L61600" s="1" t="s">
        <v>70</v>
      </c>
      <c r="M61600">
        <v>1</v>
      </c>
    </row>
    <row r="61601" spans="1:13" x14ac:dyDescent="0.3">
      <c r="A61601">
        <v>672216</v>
      </c>
      <c r="B61601" s="1" t="s">
        <v>6762</v>
      </c>
      <c r="C61601" s="1" t="s">
        <v>234</v>
      </c>
      <c r="D61601">
        <v>6560519</v>
      </c>
      <c r="E61601">
        <v>5</v>
      </c>
      <c r="F61601">
        <v>27</v>
      </c>
      <c r="G61601" s="1" t="s">
        <v>14</v>
      </c>
      <c r="H61601" s="1" t="s">
        <v>70</v>
      </c>
      <c r="I61601" s="1" t="s">
        <v>162414</v>
      </c>
      <c r="J61601" s="1" t="s">
        <v>162415</v>
      </c>
      <c r="K61601" s="1" t="s">
        <v>102753</v>
      </c>
      <c r="L61601" s="1" t="s">
        <v>162416</v>
      </c>
      <c r="M61601">
        <v>1</v>
      </c>
    </row>
    <row r="61602" spans="1:13" x14ac:dyDescent="0.3">
      <c r="A61602">
        <v>570082</v>
      </c>
      <c r="B61602" s="1" t="s">
        <v>162417</v>
      </c>
      <c r="C61602" s="1" t="s">
        <v>65</v>
      </c>
      <c r="D61602">
        <v>2942324</v>
      </c>
      <c r="E61602">
        <v>0</v>
      </c>
      <c r="F61602">
        <v>0</v>
      </c>
      <c r="G61602" s="1" t="s">
        <v>14</v>
      </c>
      <c r="H61602" s="1" t="s">
        <v>30</v>
      </c>
      <c r="I61602" s="1" t="s">
        <v>1506</v>
      </c>
      <c r="J61602" s="1" t="s">
        <v>162418</v>
      </c>
      <c r="K61602" s="1" t="s">
        <v>162419</v>
      </c>
      <c r="L61602" s="1" t="s">
        <v>162420</v>
      </c>
      <c r="M61602">
        <v>1</v>
      </c>
    </row>
    <row r="61603" spans="1:13" x14ac:dyDescent="0.3">
      <c r="A61603">
        <v>105191</v>
      </c>
      <c r="B61603" s="1" t="s">
        <v>128114</v>
      </c>
      <c r="C61603" s="1" t="s">
        <v>39</v>
      </c>
      <c r="D61603">
        <v>7825240</v>
      </c>
      <c r="E61603">
        <v>1</v>
      </c>
      <c r="F61603">
        <v>8</v>
      </c>
      <c r="G61603" s="1" t="s">
        <v>14</v>
      </c>
      <c r="H61603" s="1" t="s">
        <v>70</v>
      </c>
      <c r="I61603" s="1" t="s">
        <v>2498</v>
      </c>
      <c r="J61603" s="1" t="s">
        <v>162421</v>
      </c>
      <c r="K61603" s="1" t="s">
        <v>58748</v>
      </c>
      <c r="L61603" s="1" t="s">
        <v>58748</v>
      </c>
      <c r="M61603">
        <v>-1</v>
      </c>
    </row>
    <row r="61604" spans="1:13" x14ac:dyDescent="0.3">
      <c r="A61604">
        <v>480437</v>
      </c>
      <c r="B61604" s="1" t="s">
        <v>3424</v>
      </c>
      <c r="C61604" s="1" t="s">
        <v>39</v>
      </c>
      <c r="D61604">
        <v>3930509</v>
      </c>
      <c r="E61604">
        <v>2</v>
      </c>
      <c r="F61604">
        <v>1</v>
      </c>
      <c r="G61604" s="1" t="s">
        <v>14</v>
      </c>
      <c r="H61604" s="1" t="s">
        <v>30</v>
      </c>
      <c r="I61604" s="1" t="s">
        <v>11052</v>
      </c>
      <c r="J61604" s="1" t="s">
        <v>162422</v>
      </c>
      <c r="K61604" s="1" t="s">
        <v>162423</v>
      </c>
      <c r="L61604" s="1" t="s">
        <v>162424</v>
      </c>
      <c r="M61604">
        <v>1</v>
      </c>
    </row>
    <row r="61605" spans="1:13" x14ac:dyDescent="0.3">
      <c r="A61605">
        <v>496476</v>
      </c>
      <c r="B61605" s="1" t="s">
        <v>162425</v>
      </c>
      <c r="C61605" s="1" t="s">
        <v>25</v>
      </c>
      <c r="D61605">
        <v>1196223</v>
      </c>
      <c r="E61605">
        <v>1</v>
      </c>
      <c r="F61605">
        <v>0</v>
      </c>
      <c r="G61605" s="1" t="s">
        <v>14</v>
      </c>
      <c r="H61605" s="1" t="s">
        <v>30</v>
      </c>
      <c r="I61605" s="1" t="s">
        <v>579</v>
      </c>
      <c r="J61605" s="1" t="s">
        <v>162426</v>
      </c>
      <c r="K61605" s="1" t="s">
        <v>55035</v>
      </c>
      <c r="L61605" s="1" t="s">
        <v>106708</v>
      </c>
      <c r="M61605">
        <v>1</v>
      </c>
    </row>
    <row r="61606" spans="1:13" x14ac:dyDescent="0.3">
      <c r="A61606">
        <v>311830</v>
      </c>
      <c r="B61606" s="1" t="s">
        <v>120561</v>
      </c>
      <c r="C61606" s="1" t="s">
        <v>19</v>
      </c>
      <c r="D61606">
        <v>5498562</v>
      </c>
      <c r="E61606">
        <v>0</v>
      </c>
      <c r="F61606">
        <v>2</v>
      </c>
      <c r="G61606" s="1" t="s">
        <v>14</v>
      </c>
      <c r="H61606" s="1" t="s">
        <v>30</v>
      </c>
      <c r="I61606" s="1" t="s">
        <v>5122</v>
      </c>
      <c r="J61606" s="1" t="s">
        <v>162427</v>
      </c>
      <c r="K61606" s="1" t="s">
        <v>70</v>
      </c>
      <c r="L61606" s="1" t="s">
        <v>70</v>
      </c>
      <c r="M61606">
        <v>1</v>
      </c>
    </row>
    <row r="61607" spans="1:13" x14ac:dyDescent="0.3">
      <c r="A61607">
        <v>278359</v>
      </c>
      <c r="B61607" s="1" t="s">
        <v>162428</v>
      </c>
      <c r="C61607" s="1" t="s">
        <v>157</v>
      </c>
      <c r="D61607">
        <v>1330651</v>
      </c>
      <c r="E61607">
        <v>1</v>
      </c>
      <c r="F61607">
        <v>0</v>
      </c>
      <c r="G61607" s="1" t="s">
        <v>14</v>
      </c>
      <c r="H61607" s="1" t="s">
        <v>30</v>
      </c>
      <c r="I61607" s="1" t="s">
        <v>4281</v>
      </c>
      <c r="J61607" s="1" t="s">
        <v>162429</v>
      </c>
      <c r="K61607" s="1" t="s">
        <v>162430</v>
      </c>
      <c r="L61607" s="1" t="s">
        <v>162431</v>
      </c>
      <c r="M61607">
        <v>0</v>
      </c>
    </row>
    <row r="61608" spans="1:13" x14ac:dyDescent="0.3">
      <c r="A61608">
        <v>599964</v>
      </c>
      <c r="B61608" s="1" t="s">
        <v>162432</v>
      </c>
      <c r="C61608" s="1" t="s">
        <v>13</v>
      </c>
      <c r="D61608">
        <v>1196223</v>
      </c>
      <c r="E61608">
        <v>0</v>
      </c>
      <c r="F61608">
        <v>0</v>
      </c>
      <c r="G61608" s="1" t="s">
        <v>14</v>
      </c>
      <c r="H61608" s="1" t="s">
        <v>30</v>
      </c>
      <c r="I61608" s="1" t="s">
        <v>579</v>
      </c>
      <c r="J61608" s="1" t="s">
        <v>162433</v>
      </c>
      <c r="K61608" s="1" t="s">
        <v>70</v>
      </c>
      <c r="L61608" s="1" t="s">
        <v>70</v>
      </c>
      <c r="M61608">
        <v>1</v>
      </c>
    </row>
    <row r="61609" spans="1:13" x14ac:dyDescent="0.3">
      <c r="A61609">
        <v>364790</v>
      </c>
      <c r="B61609" s="1" t="s">
        <v>162434</v>
      </c>
      <c r="C61609" s="1" t="s">
        <v>65</v>
      </c>
      <c r="D61609">
        <v>4965496</v>
      </c>
      <c r="E61609">
        <v>4</v>
      </c>
      <c r="F61609">
        <v>3</v>
      </c>
      <c r="G61609" s="1" t="s">
        <v>14</v>
      </c>
      <c r="H61609" s="1" t="s">
        <v>30</v>
      </c>
      <c r="I61609" s="1" t="s">
        <v>2216</v>
      </c>
      <c r="J61609" s="1" t="s">
        <v>2216</v>
      </c>
      <c r="K61609" s="1" t="s">
        <v>70</v>
      </c>
      <c r="L61609" s="1" t="s">
        <v>70</v>
      </c>
      <c r="M61609">
        <v>1</v>
      </c>
    </row>
    <row r="61610" spans="1:13" x14ac:dyDescent="0.3">
      <c r="A61610">
        <v>590004</v>
      </c>
      <c r="B61610" s="1" t="s">
        <v>162435</v>
      </c>
      <c r="C61610" s="1" t="s">
        <v>29</v>
      </c>
      <c r="D61610">
        <v>573071</v>
      </c>
      <c r="E61610">
        <v>1</v>
      </c>
      <c r="F61610">
        <v>1</v>
      </c>
      <c r="G61610" s="1" t="s">
        <v>14</v>
      </c>
      <c r="H61610" s="1" t="s">
        <v>81</v>
      </c>
      <c r="I61610" s="1" t="s">
        <v>162436</v>
      </c>
      <c r="J61610" s="1" t="s">
        <v>16501</v>
      </c>
      <c r="K61610" s="1" t="s">
        <v>70</v>
      </c>
      <c r="L61610" s="1" t="s">
        <v>70</v>
      </c>
      <c r="M61610">
        <v>0</v>
      </c>
    </row>
    <row r="61611" spans="1:13" x14ac:dyDescent="0.3">
      <c r="A61611">
        <v>434028</v>
      </c>
      <c r="B61611" s="1" t="s">
        <v>162437</v>
      </c>
      <c r="C61611" s="1" t="s">
        <v>25</v>
      </c>
      <c r="D61611">
        <v>7142715</v>
      </c>
      <c r="E61611">
        <v>0</v>
      </c>
      <c r="F61611">
        <v>0</v>
      </c>
      <c r="G61611" s="1" t="s">
        <v>14</v>
      </c>
      <c r="H61611" s="1" t="s">
        <v>30</v>
      </c>
      <c r="I61611" s="1" t="s">
        <v>1516</v>
      </c>
      <c r="J61611" s="1" t="s">
        <v>162438</v>
      </c>
      <c r="K61611" s="1" t="s">
        <v>50122</v>
      </c>
      <c r="L61611" s="1" t="s">
        <v>162439</v>
      </c>
      <c r="M61611">
        <v>1</v>
      </c>
    </row>
    <row r="61612" spans="1:13" x14ac:dyDescent="0.3">
      <c r="A61612">
        <v>648416</v>
      </c>
      <c r="B61612" s="1" t="s">
        <v>11546</v>
      </c>
      <c r="C61612" s="1" t="s">
        <v>234</v>
      </c>
      <c r="D61612">
        <v>573071</v>
      </c>
      <c r="E61612">
        <v>8</v>
      </c>
      <c r="F61612">
        <v>2</v>
      </c>
      <c r="G61612" s="1" t="s">
        <v>14</v>
      </c>
      <c r="H61612" s="1" t="s">
        <v>81</v>
      </c>
      <c r="I61612" s="1" t="s">
        <v>162440</v>
      </c>
      <c r="J61612" s="1" t="s">
        <v>162441</v>
      </c>
      <c r="K61612" s="1" t="s">
        <v>11126</v>
      </c>
      <c r="L61612" s="1" t="s">
        <v>162442</v>
      </c>
      <c r="M61612">
        <v>0</v>
      </c>
    </row>
    <row r="61613" spans="1:13" x14ac:dyDescent="0.3">
      <c r="A61613">
        <v>360674</v>
      </c>
      <c r="B61613" s="1" t="s">
        <v>162443</v>
      </c>
      <c r="C61613" s="1" t="s">
        <v>39</v>
      </c>
      <c r="D61613">
        <v>5656620</v>
      </c>
      <c r="E61613">
        <v>0</v>
      </c>
      <c r="F61613">
        <v>0</v>
      </c>
      <c r="G61613" s="1" t="s">
        <v>14</v>
      </c>
      <c r="H61613" s="1" t="s">
        <v>70</v>
      </c>
      <c r="I61613" s="1" t="s">
        <v>7444</v>
      </c>
      <c r="J61613" s="1" t="s">
        <v>162444</v>
      </c>
      <c r="K61613" s="1" t="s">
        <v>70</v>
      </c>
      <c r="L61613" s="1" t="s">
        <v>70</v>
      </c>
      <c r="M61613">
        <v>1</v>
      </c>
    </row>
    <row r="61614" spans="1:13" x14ac:dyDescent="0.3">
      <c r="A61614">
        <v>671475</v>
      </c>
      <c r="B61614" s="1" t="s">
        <v>162445</v>
      </c>
      <c r="C61614" s="1" t="s">
        <v>13</v>
      </c>
      <c r="D61614">
        <v>6838179</v>
      </c>
      <c r="E61614">
        <v>0</v>
      </c>
      <c r="F61614">
        <v>0</v>
      </c>
      <c r="G61614" s="1" t="s">
        <v>14</v>
      </c>
      <c r="H61614" s="1" t="s">
        <v>70</v>
      </c>
      <c r="I61614" s="1" t="s">
        <v>162446</v>
      </c>
      <c r="J61614" s="1" t="s">
        <v>162447</v>
      </c>
      <c r="K61614" s="1" t="s">
        <v>162448</v>
      </c>
      <c r="L61614" s="1" t="s">
        <v>238</v>
      </c>
      <c r="M61614">
        <v>0</v>
      </c>
    </row>
    <row r="61615" spans="1:13" x14ac:dyDescent="0.3">
      <c r="A61615">
        <v>700304</v>
      </c>
      <c r="B61615" s="1" t="s">
        <v>175</v>
      </c>
      <c r="C61615" s="1" t="s">
        <v>39</v>
      </c>
      <c r="D61615">
        <v>3934037</v>
      </c>
      <c r="E61615">
        <v>0</v>
      </c>
      <c r="F61615">
        <v>0</v>
      </c>
      <c r="G61615" s="1" t="s">
        <v>14</v>
      </c>
      <c r="H61615" s="1" t="s">
        <v>66</v>
      </c>
      <c r="I61615" s="1" t="s">
        <v>162449</v>
      </c>
      <c r="J61615" s="1" t="s">
        <v>162450</v>
      </c>
      <c r="K61615" s="1" t="s">
        <v>70</v>
      </c>
      <c r="L61615" s="1" t="s">
        <v>70</v>
      </c>
      <c r="M61615">
        <v>0</v>
      </c>
    </row>
    <row r="61616" spans="1:13" x14ac:dyDescent="0.3">
      <c r="A61616">
        <v>108933</v>
      </c>
      <c r="B61616" s="1" t="s">
        <v>140239</v>
      </c>
      <c r="C61616" s="1" t="s">
        <v>157</v>
      </c>
      <c r="D61616">
        <v>7864843</v>
      </c>
      <c r="E61616">
        <v>1</v>
      </c>
      <c r="F61616">
        <v>2</v>
      </c>
      <c r="G61616" s="1" t="s">
        <v>14</v>
      </c>
      <c r="H61616" s="1" t="s">
        <v>81</v>
      </c>
      <c r="I61616" s="1" t="s">
        <v>162451</v>
      </c>
      <c r="J61616" s="1" t="s">
        <v>162452</v>
      </c>
      <c r="K61616" s="1" t="s">
        <v>70</v>
      </c>
      <c r="L61616" s="1" t="s">
        <v>70</v>
      </c>
      <c r="M61616">
        <v>-1</v>
      </c>
    </row>
    <row r="61617" spans="1:13" x14ac:dyDescent="0.3">
      <c r="A61617">
        <v>459012</v>
      </c>
      <c r="B61617" s="1" t="s">
        <v>162453</v>
      </c>
      <c r="C61617" s="1" t="s">
        <v>39</v>
      </c>
      <c r="D61617">
        <v>6432080</v>
      </c>
      <c r="E61617">
        <v>1</v>
      </c>
      <c r="F61617">
        <v>1</v>
      </c>
      <c r="G61617" s="1" t="s">
        <v>14</v>
      </c>
      <c r="H61617" s="1" t="s">
        <v>70</v>
      </c>
      <c r="I61617" s="1" t="s">
        <v>1122</v>
      </c>
      <c r="J61617" s="1" t="s">
        <v>162454</v>
      </c>
      <c r="K61617" s="1" t="s">
        <v>70</v>
      </c>
      <c r="L61617" s="1" t="s">
        <v>70</v>
      </c>
      <c r="M61617">
        <v>1</v>
      </c>
    </row>
    <row r="61618" spans="1:13" x14ac:dyDescent="0.3">
      <c r="A61618">
        <v>35533</v>
      </c>
      <c r="B61618" s="1" t="s">
        <v>162455</v>
      </c>
      <c r="C61618" s="1" t="s">
        <v>13</v>
      </c>
      <c r="D61618">
        <v>6832856</v>
      </c>
      <c r="E61618">
        <v>2</v>
      </c>
      <c r="F61618">
        <v>0</v>
      </c>
      <c r="G61618" s="1" t="s">
        <v>14</v>
      </c>
      <c r="H61618" s="1" t="s">
        <v>70</v>
      </c>
      <c r="I61618" s="1" t="s">
        <v>162456</v>
      </c>
      <c r="J61618" s="1" t="s">
        <v>162457</v>
      </c>
      <c r="K61618" s="1" t="s">
        <v>70</v>
      </c>
      <c r="L61618" s="1" t="s">
        <v>162458</v>
      </c>
      <c r="M61618">
        <v>0</v>
      </c>
    </row>
    <row r="61619" spans="1:13" x14ac:dyDescent="0.3">
      <c r="A61619">
        <v>628882</v>
      </c>
      <c r="B61619" s="1" t="s">
        <v>162459</v>
      </c>
      <c r="C61619" s="1" t="s">
        <v>13</v>
      </c>
      <c r="D61619">
        <v>7890847</v>
      </c>
      <c r="E61619">
        <v>1</v>
      </c>
      <c r="F61619">
        <v>0</v>
      </c>
      <c r="G61619" s="1" t="s">
        <v>14</v>
      </c>
      <c r="H61619" s="1" t="s">
        <v>70</v>
      </c>
      <c r="I61619" s="1" t="s">
        <v>26740</v>
      </c>
      <c r="J61619" s="1" t="s">
        <v>162460</v>
      </c>
      <c r="K61619" s="1" t="s">
        <v>162461</v>
      </c>
      <c r="L61619" s="1" t="s">
        <v>70</v>
      </c>
      <c r="M61619">
        <v>1</v>
      </c>
    </row>
    <row r="61620" spans="1:13" x14ac:dyDescent="0.3">
      <c r="A61620">
        <v>350511</v>
      </c>
      <c r="B61620" s="1" t="s">
        <v>162462</v>
      </c>
      <c r="C61620" s="1" t="s">
        <v>157</v>
      </c>
      <c r="D61620">
        <v>634500</v>
      </c>
      <c r="E61620">
        <v>1</v>
      </c>
      <c r="F61620">
        <v>0</v>
      </c>
      <c r="G61620" s="1" t="s">
        <v>14</v>
      </c>
      <c r="H61620" s="1" t="s">
        <v>30</v>
      </c>
      <c r="I61620" s="1" t="s">
        <v>18351</v>
      </c>
      <c r="J61620" s="1" t="s">
        <v>162463</v>
      </c>
      <c r="K61620" s="1" t="s">
        <v>70</v>
      </c>
      <c r="L61620" s="1" t="s">
        <v>70</v>
      </c>
      <c r="M61620">
        <v>0</v>
      </c>
    </row>
    <row r="61621" spans="1:13" x14ac:dyDescent="0.3">
      <c r="A61621">
        <v>275195</v>
      </c>
      <c r="B61621" s="1" t="s">
        <v>162464</v>
      </c>
      <c r="C61621" s="1" t="s">
        <v>157</v>
      </c>
      <c r="D61621">
        <v>6593320</v>
      </c>
      <c r="E61621">
        <v>5</v>
      </c>
      <c r="F61621">
        <v>0</v>
      </c>
      <c r="G61621" s="1" t="s">
        <v>14</v>
      </c>
      <c r="H61621" s="1" t="s">
        <v>30</v>
      </c>
      <c r="I61621" s="1" t="s">
        <v>162465</v>
      </c>
      <c r="J61621" s="1" t="s">
        <v>162466</v>
      </c>
      <c r="K61621" s="1" t="s">
        <v>162467</v>
      </c>
      <c r="L61621" s="1" t="s">
        <v>162468</v>
      </c>
      <c r="M61621">
        <v>1</v>
      </c>
    </row>
    <row r="61622" spans="1:13" x14ac:dyDescent="0.3">
      <c r="A61622">
        <v>511022</v>
      </c>
      <c r="B61622" s="1" t="s">
        <v>43323</v>
      </c>
      <c r="C61622" s="1" t="s">
        <v>29</v>
      </c>
      <c r="D61622">
        <v>5798228</v>
      </c>
      <c r="E61622">
        <v>2</v>
      </c>
      <c r="F61622">
        <v>23</v>
      </c>
      <c r="G61622" s="1" t="s">
        <v>14</v>
      </c>
      <c r="H61622" s="1" t="s">
        <v>70</v>
      </c>
      <c r="I61622" s="1" t="s">
        <v>162469</v>
      </c>
      <c r="J61622" s="1" t="s">
        <v>162470</v>
      </c>
      <c r="K61622" s="1" t="s">
        <v>70</v>
      </c>
      <c r="L61622" s="1" t="s">
        <v>162471</v>
      </c>
      <c r="M61622">
        <v>-1</v>
      </c>
    </row>
    <row r="61623" spans="1:13" x14ac:dyDescent="0.3">
      <c r="A61623">
        <v>251451</v>
      </c>
      <c r="B61623" s="1" t="s">
        <v>5537</v>
      </c>
      <c r="C61623" s="1" t="s">
        <v>54</v>
      </c>
      <c r="D61623">
        <v>7890991</v>
      </c>
      <c r="E61623">
        <v>2</v>
      </c>
      <c r="F61623">
        <v>0</v>
      </c>
      <c r="G61623" s="1" t="s">
        <v>14</v>
      </c>
      <c r="H61623" s="1" t="s">
        <v>70</v>
      </c>
      <c r="I61623" s="1" t="s">
        <v>162472</v>
      </c>
      <c r="J61623" s="1" t="s">
        <v>6730</v>
      </c>
      <c r="K61623" s="1" t="s">
        <v>70</v>
      </c>
      <c r="L61623" s="1" t="s">
        <v>70</v>
      </c>
      <c r="M61623">
        <v>1</v>
      </c>
    </row>
    <row r="61624" spans="1:13" x14ac:dyDescent="0.3">
      <c r="A61624">
        <v>585811</v>
      </c>
      <c r="B61624" s="1" t="s">
        <v>162473</v>
      </c>
      <c r="C61624" s="1" t="s">
        <v>65</v>
      </c>
      <c r="D61624">
        <v>573071</v>
      </c>
      <c r="E61624">
        <v>1</v>
      </c>
      <c r="F61624">
        <v>0</v>
      </c>
      <c r="G61624" s="1" t="s">
        <v>14</v>
      </c>
      <c r="H61624" s="1" t="s">
        <v>30</v>
      </c>
      <c r="I61624" s="1" t="s">
        <v>2157</v>
      </c>
      <c r="J61624" s="1" t="s">
        <v>16501</v>
      </c>
      <c r="K61624" s="1" t="s">
        <v>70</v>
      </c>
      <c r="L61624" s="1" t="s">
        <v>70</v>
      </c>
      <c r="M61624">
        <v>1</v>
      </c>
    </row>
    <row r="61625" spans="1:13" x14ac:dyDescent="0.3">
      <c r="A61625">
        <v>647253</v>
      </c>
      <c r="B61625" s="1" t="s">
        <v>162474</v>
      </c>
      <c r="C61625" s="1" t="s">
        <v>157</v>
      </c>
      <c r="D61625">
        <v>7852858</v>
      </c>
      <c r="E61625">
        <v>2</v>
      </c>
      <c r="F61625">
        <v>1</v>
      </c>
      <c r="G61625" s="1" t="s">
        <v>14</v>
      </c>
      <c r="H61625" s="1" t="s">
        <v>70</v>
      </c>
      <c r="I61625" s="1" t="s">
        <v>162475</v>
      </c>
      <c r="J61625" s="1" t="s">
        <v>162476</v>
      </c>
      <c r="K61625" s="1" t="s">
        <v>70</v>
      </c>
      <c r="L61625" s="1" t="s">
        <v>105</v>
      </c>
      <c r="M61625">
        <v>1</v>
      </c>
    </row>
    <row r="61626" spans="1:13" x14ac:dyDescent="0.3">
      <c r="A61626">
        <v>720829</v>
      </c>
      <c r="B61626" s="1" t="s">
        <v>162477</v>
      </c>
      <c r="C61626" s="1" t="s">
        <v>25</v>
      </c>
      <c r="D61626">
        <v>6074747</v>
      </c>
      <c r="E61626">
        <v>0</v>
      </c>
      <c r="F61626">
        <v>0</v>
      </c>
      <c r="G61626" s="1" t="s">
        <v>14</v>
      </c>
      <c r="H61626" s="1" t="s">
        <v>70</v>
      </c>
      <c r="I61626" s="1" t="s">
        <v>162478</v>
      </c>
      <c r="J61626" s="1" t="s">
        <v>162479</v>
      </c>
      <c r="K61626" s="1" t="s">
        <v>70</v>
      </c>
      <c r="L61626" s="1" t="s">
        <v>70</v>
      </c>
      <c r="M61626">
        <v>1</v>
      </c>
    </row>
    <row r="61627" spans="1:13" x14ac:dyDescent="0.3">
      <c r="A61627">
        <v>670473</v>
      </c>
      <c r="B61627" s="1" t="s">
        <v>162480</v>
      </c>
      <c r="C61627" s="1" t="s">
        <v>13</v>
      </c>
      <c r="D61627">
        <v>1134258</v>
      </c>
      <c r="E61627">
        <v>0</v>
      </c>
      <c r="F61627">
        <v>0</v>
      </c>
      <c r="G61627" s="1" t="s">
        <v>14</v>
      </c>
      <c r="H61627" s="1" t="s">
        <v>66</v>
      </c>
      <c r="I61627" s="1" t="s">
        <v>162481</v>
      </c>
      <c r="J61627" s="1" t="s">
        <v>162482</v>
      </c>
      <c r="K61627" s="1" t="s">
        <v>105</v>
      </c>
      <c r="L61627" s="1" t="s">
        <v>162483</v>
      </c>
      <c r="M61627">
        <v>0</v>
      </c>
    </row>
    <row r="61628" spans="1:13" x14ac:dyDescent="0.3">
      <c r="A61628">
        <v>523362</v>
      </c>
      <c r="B61628" s="1" t="s">
        <v>21615</v>
      </c>
      <c r="C61628" s="1" t="s">
        <v>13</v>
      </c>
      <c r="D61628">
        <v>4430935</v>
      </c>
      <c r="E61628">
        <v>1</v>
      </c>
      <c r="F61628">
        <v>0</v>
      </c>
      <c r="G61628" s="1" t="s">
        <v>14</v>
      </c>
      <c r="H61628" s="1" t="s">
        <v>30</v>
      </c>
      <c r="I61628" s="1" t="s">
        <v>18384</v>
      </c>
      <c r="J61628" s="1" t="s">
        <v>7444</v>
      </c>
      <c r="K61628" s="1" t="s">
        <v>70</v>
      </c>
      <c r="L61628" s="1" t="s">
        <v>70</v>
      </c>
      <c r="M61628">
        <v>1</v>
      </c>
    </row>
    <row r="61629" spans="1:13" x14ac:dyDescent="0.3">
      <c r="A61629">
        <v>700304</v>
      </c>
      <c r="B61629" s="1" t="s">
        <v>175</v>
      </c>
      <c r="C61629" s="1" t="s">
        <v>39</v>
      </c>
      <c r="D61629">
        <v>7860347</v>
      </c>
      <c r="E61629">
        <v>5</v>
      </c>
      <c r="F61629">
        <v>1</v>
      </c>
      <c r="G61629" s="1" t="s">
        <v>14</v>
      </c>
      <c r="H61629" s="1" t="s">
        <v>30</v>
      </c>
      <c r="I61629" s="1" t="s">
        <v>5222</v>
      </c>
      <c r="J61629" s="1" t="s">
        <v>162484</v>
      </c>
      <c r="K61629" s="1" t="s">
        <v>70</v>
      </c>
      <c r="L61629" s="1" t="s">
        <v>70</v>
      </c>
      <c r="M61629">
        <v>1</v>
      </c>
    </row>
    <row r="61630" spans="1:13" x14ac:dyDescent="0.3">
      <c r="A61630">
        <v>639452</v>
      </c>
      <c r="B61630" s="1" t="s">
        <v>162485</v>
      </c>
      <c r="C61630" s="1" t="s">
        <v>157</v>
      </c>
      <c r="D61630">
        <v>7852858</v>
      </c>
      <c r="E61630">
        <v>1</v>
      </c>
      <c r="F61630">
        <v>0</v>
      </c>
      <c r="G61630" s="1" t="s">
        <v>14</v>
      </c>
      <c r="H61630" s="1" t="s">
        <v>70</v>
      </c>
      <c r="I61630" s="1" t="s">
        <v>1503</v>
      </c>
      <c r="J61630" s="1" t="s">
        <v>162486</v>
      </c>
      <c r="K61630" s="1" t="s">
        <v>69422</v>
      </c>
      <c r="L61630" s="1" t="s">
        <v>105</v>
      </c>
      <c r="M61630">
        <v>1</v>
      </c>
    </row>
    <row r="61631" spans="1:13" x14ac:dyDescent="0.3">
      <c r="A61631">
        <v>678747</v>
      </c>
      <c r="B61631" s="1" t="s">
        <v>162487</v>
      </c>
      <c r="C61631" s="1" t="s">
        <v>65</v>
      </c>
      <c r="D61631">
        <v>1389923</v>
      </c>
      <c r="E61631">
        <v>0</v>
      </c>
      <c r="F61631">
        <v>0</v>
      </c>
      <c r="G61631" s="1" t="s">
        <v>14</v>
      </c>
      <c r="H61631" s="1" t="s">
        <v>81</v>
      </c>
      <c r="I61631" s="1" t="s">
        <v>162488</v>
      </c>
      <c r="J61631" s="1" t="s">
        <v>162489</v>
      </c>
      <c r="K61631" s="1" t="s">
        <v>140217</v>
      </c>
      <c r="L61631" s="1" t="s">
        <v>70</v>
      </c>
      <c r="M61631">
        <v>1</v>
      </c>
    </row>
    <row r="61632" spans="1:13" x14ac:dyDescent="0.3">
      <c r="A61632">
        <v>391124</v>
      </c>
      <c r="B61632" s="1" t="s">
        <v>162490</v>
      </c>
      <c r="C61632" s="1" t="s">
        <v>13</v>
      </c>
      <c r="D61632">
        <v>4821193</v>
      </c>
      <c r="E61632">
        <v>0</v>
      </c>
      <c r="F61632">
        <v>0</v>
      </c>
      <c r="G61632" s="1" t="s">
        <v>14</v>
      </c>
      <c r="H61632" s="1" t="s">
        <v>81</v>
      </c>
      <c r="I61632" s="1" t="s">
        <v>162491</v>
      </c>
      <c r="J61632" s="1" t="s">
        <v>162492</v>
      </c>
      <c r="K61632" s="1" t="s">
        <v>162493</v>
      </c>
      <c r="L61632" s="1" t="s">
        <v>162494</v>
      </c>
      <c r="M61632">
        <v>1</v>
      </c>
    </row>
    <row r="61633" spans="1:13" x14ac:dyDescent="0.3">
      <c r="A61633">
        <v>440919</v>
      </c>
      <c r="B61633" s="1" t="s">
        <v>4496</v>
      </c>
      <c r="C61633" s="1" t="s">
        <v>13</v>
      </c>
      <c r="D61633">
        <v>2785962</v>
      </c>
      <c r="E61633">
        <v>0</v>
      </c>
      <c r="F61633">
        <v>0</v>
      </c>
      <c r="G61633" s="1" t="s">
        <v>14</v>
      </c>
      <c r="H61633" s="1" t="s">
        <v>30</v>
      </c>
      <c r="I61633" s="1" t="s">
        <v>162495</v>
      </c>
      <c r="J61633" s="1" t="s">
        <v>162496</v>
      </c>
      <c r="K61633" s="1" t="s">
        <v>70</v>
      </c>
      <c r="L61633" s="1" t="s">
        <v>70</v>
      </c>
      <c r="M61633">
        <v>1</v>
      </c>
    </row>
    <row r="61634" spans="1:13" x14ac:dyDescent="0.3">
      <c r="A61634">
        <v>498387</v>
      </c>
      <c r="B61634" s="1" t="s">
        <v>162497</v>
      </c>
      <c r="C61634" s="1" t="s">
        <v>13</v>
      </c>
      <c r="D61634">
        <v>1144410</v>
      </c>
      <c r="E61634">
        <v>9</v>
      </c>
      <c r="F61634">
        <v>3</v>
      </c>
      <c r="G61634" s="1" t="s">
        <v>14</v>
      </c>
      <c r="H61634" s="1" t="s">
        <v>30</v>
      </c>
      <c r="I61634" s="1" t="s">
        <v>162498</v>
      </c>
      <c r="J61634" s="1" t="s">
        <v>162499</v>
      </c>
      <c r="K61634" s="1" t="s">
        <v>70</v>
      </c>
      <c r="L61634" s="1" t="s">
        <v>70</v>
      </c>
      <c r="M61634">
        <v>1</v>
      </c>
    </row>
    <row r="61635" spans="1:13" x14ac:dyDescent="0.3">
      <c r="A61635">
        <v>411626</v>
      </c>
      <c r="B61635" s="1" t="s">
        <v>162500</v>
      </c>
      <c r="C61635" s="1" t="s">
        <v>19</v>
      </c>
      <c r="D61635">
        <v>858740</v>
      </c>
      <c r="E61635">
        <v>0</v>
      </c>
      <c r="F61635">
        <v>5</v>
      </c>
      <c r="G61635" s="1" t="s">
        <v>14</v>
      </c>
      <c r="H61635" s="1" t="s">
        <v>70</v>
      </c>
      <c r="I61635" s="1" t="s">
        <v>36786</v>
      </c>
      <c r="J61635" s="1" t="s">
        <v>162501</v>
      </c>
      <c r="K61635" s="1" t="s">
        <v>70</v>
      </c>
      <c r="L61635" s="1" t="s">
        <v>70</v>
      </c>
      <c r="M61635">
        <v>-1</v>
      </c>
    </row>
    <row r="61636" spans="1:13" x14ac:dyDescent="0.3">
      <c r="A61636">
        <v>195191</v>
      </c>
      <c r="B61636" s="1" t="s">
        <v>2576</v>
      </c>
      <c r="C61636" s="1" t="s">
        <v>39</v>
      </c>
      <c r="D61636">
        <v>7866132</v>
      </c>
      <c r="E61636">
        <v>4</v>
      </c>
      <c r="F61636">
        <v>0</v>
      </c>
      <c r="G61636" s="1" t="s">
        <v>14</v>
      </c>
      <c r="H61636" s="1" t="s">
        <v>70</v>
      </c>
      <c r="I61636" s="1" t="s">
        <v>32</v>
      </c>
      <c r="J61636" s="1" t="s">
        <v>162502</v>
      </c>
      <c r="K61636" s="1" t="s">
        <v>162503</v>
      </c>
      <c r="L61636" s="1" t="s">
        <v>105</v>
      </c>
      <c r="M61636">
        <v>1</v>
      </c>
    </row>
    <row r="61637" spans="1:13" x14ac:dyDescent="0.3">
      <c r="A61637">
        <v>533354</v>
      </c>
      <c r="B61637" s="1" t="s">
        <v>9534</v>
      </c>
      <c r="C61637" s="1" t="s">
        <v>39</v>
      </c>
      <c r="D61637">
        <v>7808142</v>
      </c>
      <c r="E61637">
        <v>2</v>
      </c>
      <c r="F61637">
        <v>1</v>
      </c>
      <c r="G61637" s="1" t="s">
        <v>14</v>
      </c>
      <c r="H61637" s="1" t="s">
        <v>81</v>
      </c>
      <c r="I61637" s="1" t="s">
        <v>162504</v>
      </c>
      <c r="J61637" s="1" t="s">
        <v>162505</v>
      </c>
      <c r="K61637" s="1" t="s">
        <v>162506</v>
      </c>
      <c r="L61637" s="1" t="s">
        <v>70</v>
      </c>
      <c r="M61637">
        <v>-1</v>
      </c>
    </row>
    <row r="61638" spans="1:13" x14ac:dyDescent="0.3">
      <c r="A61638">
        <v>374589</v>
      </c>
      <c r="B61638" s="1" t="s">
        <v>162507</v>
      </c>
      <c r="C61638" s="1" t="s">
        <v>25</v>
      </c>
      <c r="D61638">
        <v>7873422</v>
      </c>
      <c r="E61638">
        <v>0</v>
      </c>
      <c r="F61638">
        <v>0</v>
      </c>
      <c r="G61638" s="1" t="s">
        <v>14</v>
      </c>
      <c r="H61638" s="1" t="s">
        <v>30</v>
      </c>
      <c r="I61638" s="1" t="s">
        <v>2580</v>
      </c>
      <c r="J61638" s="1" t="s">
        <v>162508</v>
      </c>
      <c r="K61638" s="1" t="s">
        <v>162509</v>
      </c>
      <c r="L61638" s="1" t="s">
        <v>4612</v>
      </c>
      <c r="M61638">
        <v>1</v>
      </c>
    </row>
    <row r="61639" spans="1:13" x14ac:dyDescent="0.3">
      <c r="A61639">
        <v>132739</v>
      </c>
      <c r="B61639" s="1" t="s">
        <v>3014</v>
      </c>
      <c r="C61639" s="1" t="s">
        <v>47</v>
      </c>
      <c r="D61639">
        <v>1169518</v>
      </c>
      <c r="E61639">
        <v>0</v>
      </c>
      <c r="F61639">
        <v>6</v>
      </c>
      <c r="G61639" s="1" t="s">
        <v>14</v>
      </c>
      <c r="H61639" s="1" t="s">
        <v>81</v>
      </c>
      <c r="I61639" s="1" t="s">
        <v>123265</v>
      </c>
      <c r="J61639" s="1" t="s">
        <v>162510</v>
      </c>
      <c r="K61639" s="1" t="s">
        <v>70</v>
      </c>
      <c r="L61639" s="1" t="s">
        <v>162511</v>
      </c>
      <c r="M61639">
        <v>0</v>
      </c>
    </row>
    <row r="61640" spans="1:13" x14ac:dyDescent="0.3">
      <c r="A61640">
        <v>59591</v>
      </c>
      <c r="B61640" s="1" t="s">
        <v>162512</v>
      </c>
      <c r="C61640" s="1" t="s">
        <v>39</v>
      </c>
      <c r="D61640">
        <v>3129647</v>
      </c>
      <c r="E61640">
        <v>0</v>
      </c>
      <c r="F61640">
        <v>0</v>
      </c>
      <c r="G61640" s="1" t="s">
        <v>14</v>
      </c>
      <c r="H61640" s="1" t="s">
        <v>30</v>
      </c>
      <c r="I61640" s="1" t="s">
        <v>50630</v>
      </c>
      <c r="J61640" s="1" t="s">
        <v>162513</v>
      </c>
      <c r="K61640" s="1" t="s">
        <v>70</v>
      </c>
      <c r="L61640" s="1" t="s">
        <v>70</v>
      </c>
      <c r="M61640">
        <v>1</v>
      </c>
    </row>
    <row r="61641" spans="1:13" x14ac:dyDescent="0.3">
      <c r="A61641">
        <v>420686</v>
      </c>
      <c r="B61641" s="1" t="s">
        <v>1239</v>
      </c>
      <c r="C61641" s="1" t="s">
        <v>39</v>
      </c>
      <c r="D61641">
        <v>652308</v>
      </c>
      <c r="E61641">
        <v>3</v>
      </c>
      <c r="F61641">
        <v>0</v>
      </c>
      <c r="G61641" s="1" t="s">
        <v>14</v>
      </c>
      <c r="H61641" s="1" t="s">
        <v>30</v>
      </c>
      <c r="I61641" s="1" t="s">
        <v>162514</v>
      </c>
      <c r="J61641" s="1" t="s">
        <v>162515</v>
      </c>
      <c r="K61641" s="1" t="s">
        <v>162516</v>
      </c>
      <c r="L61641" s="1" t="s">
        <v>39144</v>
      </c>
      <c r="M61641">
        <v>0</v>
      </c>
    </row>
    <row r="61642" spans="1:13" x14ac:dyDescent="0.3">
      <c r="A61642">
        <v>700304</v>
      </c>
      <c r="B61642" s="1" t="s">
        <v>175</v>
      </c>
      <c r="C61642" s="1" t="s">
        <v>39</v>
      </c>
      <c r="D61642">
        <v>7137605</v>
      </c>
      <c r="E61642">
        <v>2</v>
      </c>
      <c r="F61642">
        <v>1</v>
      </c>
      <c r="G61642" s="1" t="s">
        <v>14</v>
      </c>
      <c r="H61642" s="1" t="s">
        <v>30</v>
      </c>
      <c r="I61642" s="1" t="s">
        <v>162517</v>
      </c>
      <c r="J61642" s="1" t="s">
        <v>162518</v>
      </c>
      <c r="K61642" s="1" t="s">
        <v>70</v>
      </c>
      <c r="L61642" s="1" t="s">
        <v>70</v>
      </c>
      <c r="M61642">
        <v>0</v>
      </c>
    </row>
    <row r="61643" spans="1:13" x14ac:dyDescent="0.3">
      <c r="A61643">
        <v>553831</v>
      </c>
      <c r="B61643" s="1" t="s">
        <v>44853</v>
      </c>
      <c r="C61643" s="1" t="s">
        <v>13</v>
      </c>
      <c r="D61643">
        <v>4323845</v>
      </c>
      <c r="E61643">
        <v>0</v>
      </c>
      <c r="F61643">
        <v>0</v>
      </c>
      <c r="G61643" s="1" t="s">
        <v>14</v>
      </c>
      <c r="H61643" s="1" t="s">
        <v>70</v>
      </c>
      <c r="I61643" s="1" t="s">
        <v>162519</v>
      </c>
      <c r="J61643" s="1" t="s">
        <v>162520</v>
      </c>
      <c r="K61643" s="1" t="s">
        <v>162521</v>
      </c>
      <c r="L61643" s="1" t="s">
        <v>162522</v>
      </c>
      <c r="M61643">
        <v>0</v>
      </c>
    </row>
    <row r="61644" spans="1:13" x14ac:dyDescent="0.3">
      <c r="A61644">
        <v>555778</v>
      </c>
      <c r="B61644" s="1" t="s">
        <v>162523</v>
      </c>
      <c r="C61644" s="1" t="s">
        <v>13</v>
      </c>
      <c r="D61644">
        <v>4899573</v>
      </c>
      <c r="E61644">
        <v>0</v>
      </c>
      <c r="F61644">
        <v>0</v>
      </c>
      <c r="G61644" s="1" t="s">
        <v>14</v>
      </c>
      <c r="H61644" s="1" t="s">
        <v>30</v>
      </c>
      <c r="I61644" s="1" t="s">
        <v>16100</v>
      </c>
      <c r="J61644" s="1" t="s">
        <v>162524</v>
      </c>
      <c r="K61644" s="1" t="s">
        <v>15129</v>
      </c>
      <c r="L61644" s="1" t="s">
        <v>162525</v>
      </c>
      <c r="M61644">
        <v>1</v>
      </c>
    </row>
    <row r="61645" spans="1:13" x14ac:dyDescent="0.3">
      <c r="A61645">
        <v>527953</v>
      </c>
      <c r="B61645" s="1" t="s">
        <v>60209</v>
      </c>
      <c r="C61645" s="1" t="s">
        <v>65</v>
      </c>
      <c r="D61645">
        <v>475561</v>
      </c>
      <c r="E61645">
        <v>0</v>
      </c>
      <c r="F61645">
        <v>1</v>
      </c>
      <c r="G61645" s="1" t="s">
        <v>14</v>
      </c>
      <c r="H61645" s="1" t="s">
        <v>70</v>
      </c>
      <c r="I61645" s="1" t="s">
        <v>162526</v>
      </c>
      <c r="J61645" s="1" t="s">
        <v>162527</v>
      </c>
      <c r="K61645" s="1" t="s">
        <v>162528</v>
      </c>
      <c r="L61645" s="1" t="s">
        <v>162529</v>
      </c>
      <c r="M61645">
        <v>1</v>
      </c>
    </row>
    <row r="61646" spans="1:13" x14ac:dyDescent="0.3">
      <c r="A61646">
        <v>545755</v>
      </c>
      <c r="B61646" s="1" t="s">
        <v>56651</v>
      </c>
      <c r="C61646" s="1" t="s">
        <v>65</v>
      </c>
      <c r="D61646">
        <v>6340265</v>
      </c>
      <c r="E61646">
        <v>0</v>
      </c>
      <c r="F61646">
        <v>2</v>
      </c>
      <c r="G61646" s="1" t="s">
        <v>14</v>
      </c>
      <c r="H61646" s="1" t="s">
        <v>81</v>
      </c>
      <c r="I61646" s="1" t="s">
        <v>1115</v>
      </c>
      <c r="J61646" s="1" t="s">
        <v>162530</v>
      </c>
      <c r="K61646" s="1" t="s">
        <v>281</v>
      </c>
      <c r="L61646" s="1" t="s">
        <v>162531</v>
      </c>
      <c r="M61646">
        <v>0</v>
      </c>
    </row>
    <row r="61647" spans="1:13" x14ac:dyDescent="0.3">
      <c r="A61647">
        <v>612090</v>
      </c>
      <c r="B61647" s="1" t="s">
        <v>162532</v>
      </c>
      <c r="C61647" s="1" t="s">
        <v>19</v>
      </c>
      <c r="D61647">
        <v>762145</v>
      </c>
      <c r="E61647">
        <v>0</v>
      </c>
      <c r="F61647">
        <v>0</v>
      </c>
      <c r="G61647" s="1" t="s">
        <v>14</v>
      </c>
      <c r="H61647" s="1" t="s">
        <v>30</v>
      </c>
      <c r="I61647" s="1" t="s">
        <v>162533</v>
      </c>
      <c r="J61647" s="1" t="s">
        <v>162534</v>
      </c>
      <c r="K61647" s="1" t="s">
        <v>70</v>
      </c>
      <c r="L61647" s="1" t="s">
        <v>70</v>
      </c>
      <c r="M61647">
        <v>1</v>
      </c>
    </row>
    <row r="61648" spans="1:13" x14ac:dyDescent="0.3">
      <c r="A61648">
        <v>319832</v>
      </c>
      <c r="B61648" s="1" t="s">
        <v>3630</v>
      </c>
      <c r="C61648" s="1" t="s">
        <v>39</v>
      </c>
      <c r="D61648">
        <v>6988089</v>
      </c>
      <c r="E61648">
        <v>2</v>
      </c>
      <c r="F61648">
        <v>1</v>
      </c>
      <c r="G61648" s="1" t="s">
        <v>14</v>
      </c>
      <c r="H61648" s="1" t="s">
        <v>70</v>
      </c>
      <c r="I61648" s="1" t="s">
        <v>162535</v>
      </c>
      <c r="J61648" s="1" t="s">
        <v>162536</v>
      </c>
      <c r="K61648" s="1" t="s">
        <v>162537</v>
      </c>
      <c r="L61648" s="1" t="s">
        <v>162538</v>
      </c>
      <c r="M61648">
        <v>1</v>
      </c>
    </row>
    <row r="61649" spans="1:13" x14ac:dyDescent="0.3">
      <c r="A61649">
        <v>440296</v>
      </c>
      <c r="B61649" s="1" t="s">
        <v>8952</v>
      </c>
      <c r="C61649" s="1" t="s">
        <v>29</v>
      </c>
      <c r="D61649">
        <v>7580644</v>
      </c>
      <c r="E61649">
        <v>1</v>
      </c>
      <c r="F61649">
        <v>9</v>
      </c>
      <c r="G61649" s="1" t="s">
        <v>14</v>
      </c>
      <c r="H61649" s="1" t="s">
        <v>30</v>
      </c>
      <c r="I61649" s="1" t="s">
        <v>1708</v>
      </c>
      <c r="J61649" s="1" t="s">
        <v>162539</v>
      </c>
      <c r="K61649" s="1" t="s">
        <v>70</v>
      </c>
      <c r="L61649" s="1" t="s">
        <v>70</v>
      </c>
      <c r="M61649">
        <v>1</v>
      </c>
    </row>
    <row r="61650" spans="1:13" x14ac:dyDescent="0.3">
      <c r="A61650">
        <v>470774</v>
      </c>
      <c r="B61650" s="1" t="s">
        <v>162540</v>
      </c>
      <c r="C61650" s="1" t="s">
        <v>19</v>
      </c>
      <c r="D61650">
        <v>762145</v>
      </c>
      <c r="E61650">
        <v>0</v>
      </c>
      <c r="F61650">
        <v>0</v>
      </c>
      <c r="G61650" s="1" t="s">
        <v>14</v>
      </c>
      <c r="H61650" s="1" t="s">
        <v>81</v>
      </c>
      <c r="I61650" s="1" t="s">
        <v>162541</v>
      </c>
      <c r="J61650" s="1" t="s">
        <v>162542</v>
      </c>
      <c r="K61650" s="1" t="s">
        <v>70</v>
      </c>
      <c r="L61650" s="1" t="s">
        <v>70</v>
      </c>
      <c r="M61650">
        <v>-1</v>
      </c>
    </row>
    <row r="61651" spans="1:13" x14ac:dyDescent="0.3">
      <c r="A61651">
        <v>473447</v>
      </c>
      <c r="B61651" s="1" t="s">
        <v>74223</v>
      </c>
      <c r="C61651" s="1" t="s">
        <v>13</v>
      </c>
      <c r="D61651">
        <v>3776063</v>
      </c>
      <c r="E61651">
        <v>1</v>
      </c>
      <c r="F61651">
        <v>0</v>
      </c>
      <c r="G61651" s="1" t="s">
        <v>14</v>
      </c>
      <c r="H61651" s="1" t="s">
        <v>70</v>
      </c>
      <c r="I61651" s="1" t="s">
        <v>162543</v>
      </c>
      <c r="J61651" s="1" t="s">
        <v>162544</v>
      </c>
      <c r="K61651" s="1" t="s">
        <v>162545</v>
      </c>
      <c r="L61651" s="1" t="s">
        <v>105</v>
      </c>
      <c r="M61651">
        <v>1</v>
      </c>
    </row>
    <row r="61652" spans="1:13" x14ac:dyDescent="0.3">
      <c r="A61652">
        <v>82015</v>
      </c>
      <c r="B61652" s="1" t="s">
        <v>113839</v>
      </c>
      <c r="C61652" s="1" t="s">
        <v>19</v>
      </c>
      <c r="D61652">
        <v>7876679</v>
      </c>
      <c r="E61652">
        <v>2</v>
      </c>
      <c r="F61652">
        <v>0</v>
      </c>
      <c r="G61652" s="1" t="s">
        <v>14</v>
      </c>
      <c r="H61652" s="1" t="s">
        <v>30</v>
      </c>
      <c r="I61652" s="1" t="s">
        <v>88</v>
      </c>
      <c r="J61652" s="1" t="s">
        <v>2216</v>
      </c>
      <c r="K61652" s="1" t="s">
        <v>70</v>
      </c>
      <c r="L61652" s="1" t="s">
        <v>70</v>
      </c>
      <c r="M61652">
        <v>1</v>
      </c>
    </row>
    <row r="61653" spans="1:13" x14ac:dyDescent="0.3">
      <c r="A61653">
        <v>726905</v>
      </c>
      <c r="B61653" s="1" t="s">
        <v>3127</v>
      </c>
      <c r="C61653" s="1" t="s">
        <v>13</v>
      </c>
      <c r="D61653">
        <v>4730717</v>
      </c>
      <c r="E61653">
        <v>2</v>
      </c>
      <c r="F61653">
        <v>16</v>
      </c>
      <c r="G61653" s="1" t="s">
        <v>14</v>
      </c>
      <c r="H61653" s="1" t="s">
        <v>70</v>
      </c>
      <c r="I61653" s="1" t="s">
        <v>162546</v>
      </c>
      <c r="J61653" s="1" t="s">
        <v>46975</v>
      </c>
      <c r="K61653" s="1" t="s">
        <v>162547</v>
      </c>
      <c r="L61653" s="1" t="s">
        <v>70</v>
      </c>
      <c r="M61653">
        <v>1</v>
      </c>
    </row>
    <row r="61654" spans="1:13" x14ac:dyDescent="0.3">
      <c r="A61654">
        <v>317201</v>
      </c>
      <c r="B61654" s="1" t="s">
        <v>12744</v>
      </c>
      <c r="C61654" s="1" t="s">
        <v>39</v>
      </c>
      <c r="D61654">
        <v>4536112</v>
      </c>
      <c r="E61654">
        <v>3</v>
      </c>
      <c r="F61654">
        <v>0</v>
      </c>
      <c r="G61654" s="1" t="s">
        <v>14</v>
      </c>
      <c r="H61654" s="1" t="s">
        <v>30</v>
      </c>
      <c r="I61654" s="1" t="s">
        <v>49590</v>
      </c>
      <c r="J61654" s="1" t="s">
        <v>162548</v>
      </c>
      <c r="K61654" s="1" t="s">
        <v>162549</v>
      </c>
      <c r="L61654" s="1" t="s">
        <v>70</v>
      </c>
      <c r="M61654">
        <v>1</v>
      </c>
    </row>
    <row r="61655" spans="1:13" x14ac:dyDescent="0.3">
      <c r="A61655">
        <v>452359</v>
      </c>
      <c r="B61655" s="1" t="s">
        <v>32049</v>
      </c>
      <c r="C61655" s="1" t="s">
        <v>303</v>
      </c>
      <c r="D61655">
        <v>6306600</v>
      </c>
      <c r="E61655">
        <v>4</v>
      </c>
      <c r="F61655">
        <v>2</v>
      </c>
      <c r="G61655" s="1" t="s">
        <v>14</v>
      </c>
      <c r="H61655" s="1" t="s">
        <v>70</v>
      </c>
      <c r="I61655" s="1" t="s">
        <v>162550</v>
      </c>
      <c r="J61655" s="1" t="s">
        <v>162551</v>
      </c>
      <c r="K61655" s="1" t="s">
        <v>70</v>
      </c>
      <c r="L61655" s="1" t="s">
        <v>70</v>
      </c>
      <c r="M61655">
        <v>0</v>
      </c>
    </row>
    <row r="61656" spans="1:13" x14ac:dyDescent="0.3">
      <c r="A61656">
        <v>189195</v>
      </c>
      <c r="B61656" s="1" t="s">
        <v>4900</v>
      </c>
      <c r="C61656" s="1" t="s">
        <v>13</v>
      </c>
      <c r="D61656">
        <v>6970548</v>
      </c>
      <c r="E61656">
        <v>1</v>
      </c>
      <c r="F61656">
        <v>0</v>
      </c>
      <c r="G61656" s="1" t="s">
        <v>14</v>
      </c>
      <c r="H61656" s="1" t="s">
        <v>30</v>
      </c>
      <c r="I61656" s="1" t="s">
        <v>162552</v>
      </c>
      <c r="J61656" s="1" t="s">
        <v>162553</v>
      </c>
      <c r="K61656" s="1" t="s">
        <v>70</v>
      </c>
      <c r="L61656" s="1" t="s">
        <v>70</v>
      </c>
      <c r="M61656">
        <v>1</v>
      </c>
    </row>
    <row r="61657" spans="1:13" x14ac:dyDescent="0.3">
      <c r="A61657">
        <v>484017</v>
      </c>
      <c r="B61657" s="1" t="s">
        <v>162554</v>
      </c>
      <c r="C61657" s="1" t="s">
        <v>47</v>
      </c>
      <c r="D61657">
        <v>1214876</v>
      </c>
      <c r="E61657">
        <v>53</v>
      </c>
      <c r="F61657">
        <v>8</v>
      </c>
      <c r="G61657" s="1" t="s">
        <v>14</v>
      </c>
      <c r="H61657" s="1" t="s">
        <v>66</v>
      </c>
      <c r="I61657" s="1" t="s">
        <v>162555</v>
      </c>
      <c r="J61657" s="1" t="s">
        <v>162556</v>
      </c>
      <c r="K61657" s="1" t="s">
        <v>70</v>
      </c>
      <c r="L61657" s="1" t="s">
        <v>70</v>
      </c>
      <c r="M61657">
        <v>-1</v>
      </c>
    </row>
    <row r="61658" spans="1:13" x14ac:dyDescent="0.3">
      <c r="A61658">
        <v>204488</v>
      </c>
      <c r="B61658" s="1" t="s">
        <v>162557</v>
      </c>
      <c r="C61658" s="1" t="s">
        <v>29</v>
      </c>
      <c r="D61658">
        <v>6507981</v>
      </c>
      <c r="E61658">
        <v>0</v>
      </c>
      <c r="F61658">
        <v>0</v>
      </c>
      <c r="G61658" s="1" t="s">
        <v>14</v>
      </c>
      <c r="H61658" s="1" t="s">
        <v>30</v>
      </c>
      <c r="I61658" s="1" t="s">
        <v>93855</v>
      </c>
      <c r="J61658" s="1" t="s">
        <v>162558</v>
      </c>
      <c r="K61658" s="1" t="s">
        <v>70</v>
      </c>
      <c r="L61658" s="1" t="s">
        <v>70</v>
      </c>
      <c r="M61658">
        <v>1</v>
      </c>
    </row>
    <row r="61659" spans="1:13" x14ac:dyDescent="0.3">
      <c r="A61659">
        <v>274761</v>
      </c>
      <c r="B61659" s="1" t="s">
        <v>162559</v>
      </c>
      <c r="C61659" s="1" t="s">
        <v>29</v>
      </c>
      <c r="D61659">
        <v>1123364</v>
      </c>
      <c r="E61659">
        <v>0</v>
      </c>
      <c r="F61659">
        <v>0</v>
      </c>
      <c r="G61659" s="1" t="s">
        <v>14</v>
      </c>
      <c r="H61659" s="1" t="s">
        <v>30</v>
      </c>
      <c r="I61659" s="1" t="s">
        <v>2663</v>
      </c>
      <c r="J61659" s="1" t="s">
        <v>162560</v>
      </c>
      <c r="K61659" s="1" t="s">
        <v>58195</v>
      </c>
      <c r="L61659" s="1" t="s">
        <v>70</v>
      </c>
      <c r="M61659">
        <v>1</v>
      </c>
    </row>
    <row r="61660" spans="1:13" x14ac:dyDescent="0.3">
      <c r="A61660">
        <v>558187</v>
      </c>
      <c r="B61660" s="1" t="s">
        <v>40694</v>
      </c>
      <c r="C61660" s="1" t="s">
        <v>58</v>
      </c>
      <c r="D61660">
        <v>6987426</v>
      </c>
      <c r="E61660">
        <v>5</v>
      </c>
      <c r="F61660">
        <v>1</v>
      </c>
      <c r="G61660" s="1" t="s">
        <v>14</v>
      </c>
      <c r="H61660" s="1" t="s">
        <v>30</v>
      </c>
      <c r="I61660" s="1" t="s">
        <v>25642</v>
      </c>
      <c r="J61660" s="1" t="s">
        <v>162561</v>
      </c>
      <c r="K61660" s="1" t="s">
        <v>162562</v>
      </c>
      <c r="L61660" s="1" t="s">
        <v>162563</v>
      </c>
      <c r="M61660">
        <v>1</v>
      </c>
    </row>
    <row r="61661" spans="1:13" x14ac:dyDescent="0.3">
      <c r="A61661">
        <v>357615</v>
      </c>
      <c r="B61661" s="1" t="s">
        <v>67590</v>
      </c>
      <c r="C61661" s="1" t="s">
        <v>19</v>
      </c>
      <c r="D61661">
        <v>7887035</v>
      </c>
      <c r="E61661">
        <v>2</v>
      </c>
      <c r="F61661">
        <v>0</v>
      </c>
      <c r="G61661" s="1" t="s">
        <v>14</v>
      </c>
      <c r="H61661" s="1" t="s">
        <v>70</v>
      </c>
      <c r="I61661" s="1" t="s">
        <v>44098</v>
      </c>
      <c r="J61661" s="1" t="s">
        <v>162564</v>
      </c>
      <c r="K61661" s="1" t="s">
        <v>70</v>
      </c>
      <c r="L61661" s="1" t="s">
        <v>70</v>
      </c>
      <c r="M61661">
        <v>1</v>
      </c>
    </row>
    <row r="61662" spans="1:13" x14ac:dyDescent="0.3">
      <c r="A61662">
        <v>525870</v>
      </c>
      <c r="B61662" s="1" t="s">
        <v>162565</v>
      </c>
      <c r="C61662" s="1" t="s">
        <v>65</v>
      </c>
      <c r="D61662">
        <v>5873246</v>
      </c>
      <c r="E61662">
        <v>0</v>
      </c>
      <c r="F61662">
        <v>0</v>
      </c>
      <c r="G61662" s="1" t="s">
        <v>14</v>
      </c>
      <c r="H61662" s="1" t="s">
        <v>81</v>
      </c>
      <c r="I61662" s="1" t="s">
        <v>97946</v>
      </c>
      <c r="J61662" s="1" t="s">
        <v>162566</v>
      </c>
      <c r="K61662" s="1" t="s">
        <v>70</v>
      </c>
      <c r="L61662" s="1" t="s">
        <v>70</v>
      </c>
      <c r="M61662">
        <v>0</v>
      </c>
    </row>
    <row r="61663" spans="1:13" x14ac:dyDescent="0.3">
      <c r="A61663">
        <v>189489</v>
      </c>
      <c r="B61663" s="1" t="s">
        <v>162567</v>
      </c>
      <c r="C61663" s="1" t="s">
        <v>29</v>
      </c>
      <c r="D61663">
        <v>6270753</v>
      </c>
      <c r="E61663">
        <v>0</v>
      </c>
      <c r="F61663">
        <v>0</v>
      </c>
      <c r="G61663" s="1" t="s">
        <v>14</v>
      </c>
      <c r="H61663" s="1" t="s">
        <v>70</v>
      </c>
      <c r="I61663" s="1" t="s">
        <v>162568</v>
      </c>
      <c r="J61663" s="1" t="s">
        <v>162569</v>
      </c>
      <c r="K61663" s="1" t="s">
        <v>70</v>
      </c>
      <c r="L61663" s="1" t="s">
        <v>70</v>
      </c>
      <c r="M61663">
        <v>0</v>
      </c>
    </row>
    <row r="61664" spans="1:13" x14ac:dyDescent="0.3">
      <c r="A61664">
        <v>392577</v>
      </c>
      <c r="B61664" s="1" t="s">
        <v>162570</v>
      </c>
      <c r="C61664" s="1" t="s">
        <v>65</v>
      </c>
      <c r="D61664">
        <v>957140</v>
      </c>
      <c r="E61664">
        <v>4</v>
      </c>
      <c r="F61664">
        <v>0</v>
      </c>
      <c r="G61664" s="1" t="s">
        <v>14</v>
      </c>
      <c r="H61664" s="1" t="s">
        <v>66</v>
      </c>
      <c r="I61664" s="1" t="s">
        <v>162571</v>
      </c>
      <c r="J61664" s="1" t="s">
        <v>162572</v>
      </c>
      <c r="K61664" s="1" t="s">
        <v>70</v>
      </c>
      <c r="L61664" s="1" t="s">
        <v>70</v>
      </c>
      <c r="M61664">
        <v>-1</v>
      </c>
    </row>
    <row r="61665" spans="1:13" x14ac:dyDescent="0.3">
      <c r="A61665">
        <v>646615</v>
      </c>
      <c r="B61665" s="1" t="s">
        <v>162573</v>
      </c>
      <c r="C61665" s="1" t="s">
        <v>39</v>
      </c>
      <c r="D61665">
        <v>7864640</v>
      </c>
      <c r="E61665">
        <v>2</v>
      </c>
      <c r="F61665">
        <v>1</v>
      </c>
      <c r="G61665" s="1" t="s">
        <v>14</v>
      </c>
      <c r="H61665" s="1" t="s">
        <v>30</v>
      </c>
      <c r="I61665" s="1" t="s">
        <v>162574</v>
      </c>
      <c r="J61665" s="1" t="s">
        <v>162575</v>
      </c>
      <c r="K61665" s="1" t="s">
        <v>70</v>
      </c>
      <c r="L61665" s="1" t="s">
        <v>70</v>
      </c>
      <c r="M61665">
        <v>1</v>
      </c>
    </row>
    <row r="61666" spans="1:13" x14ac:dyDescent="0.3">
      <c r="A61666">
        <v>27809</v>
      </c>
      <c r="B61666" s="1" t="s">
        <v>162576</v>
      </c>
      <c r="C61666" s="1" t="s">
        <v>29</v>
      </c>
      <c r="D61666">
        <v>5381003</v>
      </c>
      <c r="E61666">
        <v>0</v>
      </c>
      <c r="F61666">
        <v>0</v>
      </c>
      <c r="G61666" s="1" t="s">
        <v>14</v>
      </c>
      <c r="H61666" s="1" t="s">
        <v>70</v>
      </c>
      <c r="I61666" s="1" t="s">
        <v>162577</v>
      </c>
      <c r="J61666" s="1" t="s">
        <v>162578</v>
      </c>
      <c r="K61666" s="1" t="s">
        <v>70</v>
      </c>
      <c r="L61666" s="1" t="s">
        <v>70</v>
      </c>
      <c r="M61666">
        <v>0</v>
      </c>
    </row>
    <row r="61667" spans="1:13" x14ac:dyDescent="0.3">
      <c r="A61667">
        <v>433551</v>
      </c>
      <c r="B61667" s="1" t="s">
        <v>162579</v>
      </c>
      <c r="C61667" s="1" t="s">
        <v>234</v>
      </c>
      <c r="D61667">
        <v>6687797</v>
      </c>
      <c r="E61667">
        <v>0</v>
      </c>
      <c r="F61667">
        <v>1</v>
      </c>
      <c r="G61667" s="1" t="s">
        <v>14</v>
      </c>
      <c r="H61667" s="1" t="s">
        <v>81</v>
      </c>
      <c r="I61667" s="1" t="s">
        <v>16997</v>
      </c>
      <c r="J61667" s="1" t="s">
        <v>162580</v>
      </c>
      <c r="K61667" s="1" t="s">
        <v>70</v>
      </c>
      <c r="L61667" s="1" t="s">
        <v>70</v>
      </c>
      <c r="M61667">
        <v>1</v>
      </c>
    </row>
    <row r="61668" spans="1:13" x14ac:dyDescent="0.3">
      <c r="A61668">
        <v>601653</v>
      </c>
      <c r="B61668" s="1" t="s">
        <v>71144</v>
      </c>
      <c r="C61668" s="1" t="s">
        <v>19</v>
      </c>
      <c r="D61668">
        <v>1383382</v>
      </c>
      <c r="E61668">
        <v>6</v>
      </c>
      <c r="F61668">
        <v>4</v>
      </c>
      <c r="G61668" s="1" t="s">
        <v>14</v>
      </c>
      <c r="H61668" s="1" t="s">
        <v>30</v>
      </c>
      <c r="I61668" s="1" t="s">
        <v>71144</v>
      </c>
      <c r="J61668" s="1" t="s">
        <v>162581</v>
      </c>
      <c r="K61668" s="1" t="s">
        <v>162582</v>
      </c>
      <c r="L61668" s="1" t="s">
        <v>70</v>
      </c>
      <c r="M61668">
        <v>0</v>
      </c>
    </row>
    <row r="61669" spans="1:13" x14ac:dyDescent="0.3">
      <c r="A61669">
        <v>582996</v>
      </c>
      <c r="B61669" s="1" t="s">
        <v>162583</v>
      </c>
      <c r="C61669" s="1" t="s">
        <v>13</v>
      </c>
      <c r="D61669">
        <v>2768912</v>
      </c>
      <c r="E61669">
        <v>0</v>
      </c>
      <c r="F61669">
        <v>1</v>
      </c>
      <c r="G61669" s="1" t="s">
        <v>14</v>
      </c>
      <c r="H61669" s="1" t="s">
        <v>70</v>
      </c>
      <c r="I61669" s="1" t="s">
        <v>162584</v>
      </c>
      <c r="J61669" s="1" t="s">
        <v>162585</v>
      </c>
      <c r="K61669" s="1" t="s">
        <v>70</v>
      </c>
      <c r="L61669" s="1" t="s">
        <v>70</v>
      </c>
      <c r="M61669">
        <v>-1</v>
      </c>
    </row>
    <row r="61670" spans="1:13" x14ac:dyDescent="0.3">
      <c r="A61670">
        <v>86604</v>
      </c>
      <c r="B61670" s="1" t="s">
        <v>71963</v>
      </c>
      <c r="C61670" s="1" t="s">
        <v>19</v>
      </c>
      <c r="D61670">
        <v>6687797</v>
      </c>
      <c r="E61670">
        <v>1</v>
      </c>
      <c r="F61670">
        <v>0</v>
      </c>
      <c r="G61670" s="1" t="s">
        <v>14</v>
      </c>
      <c r="H61670" s="1" t="s">
        <v>66</v>
      </c>
      <c r="I61670" s="1" t="s">
        <v>162586</v>
      </c>
      <c r="J61670" s="1" t="s">
        <v>162587</v>
      </c>
      <c r="K61670" s="1" t="s">
        <v>70</v>
      </c>
      <c r="L61670" s="1" t="s">
        <v>70</v>
      </c>
      <c r="M61670">
        <v>-1</v>
      </c>
    </row>
    <row r="61671" spans="1:13" x14ac:dyDescent="0.3">
      <c r="A61671">
        <v>294771</v>
      </c>
      <c r="B61671" s="1" t="s">
        <v>162588</v>
      </c>
      <c r="C61671" s="1" t="s">
        <v>65</v>
      </c>
      <c r="D61671">
        <v>7891497</v>
      </c>
      <c r="E61671">
        <v>10</v>
      </c>
      <c r="F61671">
        <v>8</v>
      </c>
      <c r="G61671" s="1" t="s">
        <v>14</v>
      </c>
      <c r="H61671" s="1" t="s">
        <v>70</v>
      </c>
      <c r="I61671" s="1" t="s">
        <v>162589</v>
      </c>
      <c r="J61671" s="1" t="s">
        <v>162590</v>
      </c>
      <c r="K61671" s="1" t="s">
        <v>162591</v>
      </c>
      <c r="L61671" s="1" t="s">
        <v>70</v>
      </c>
      <c r="M61671">
        <v>0</v>
      </c>
    </row>
    <row r="61672" spans="1:13" x14ac:dyDescent="0.3">
      <c r="A61672">
        <v>524088</v>
      </c>
      <c r="B61672" s="1" t="s">
        <v>58050</v>
      </c>
      <c r="C61672" s="1" t="s">
        <v>47</v>
      </c>
      <c r="D61672">
        <v>2768912</v>
      </c>
      <c r="E61672">
        <v>3</v>
      </c>
      <c r="F61672">
        <v>0</v>
      </c>
      <c r="G61672" s="1" t="s">
        <v>14</v>
      </c>
      <c r="H61672" s="1" t="s">
        <v>70</v>
      </c>
      <c r="I61672" s="1" t="s">
        <v>162592</v>
      </c>
      <c r="J61672" s="1" t="s">
        <v>162593</v>
      </c>
      <c r="K61672" s="1" t="s">
        <v>70</v>
      </c>
      <c r="L61672" s="1" t="s">
        <v>70</v>
      </c>
      <c r="M61672">
        <v>1</v>
      </c>
    </row>
    <row r="61673" spans="1:13" x14ac:dyDescent="0.3">
      <c r="A61673">
        <v>650765</v>
      </c>
      <c r="B61673" s="1" t="s">
        <v>1840</v>
      </c>
      <c r="C61673" s="1" t="s">
        <v>19</v>
      </c>
      <c r="D61673">
        <v>2768912</v>
      </c>
      <c r="E61673">
        <v>5</v>
      </c>
      <c r="F61673">
        <v>6</v>
      </c>
      <c r="G61673" s="1" t="s">
        <v>14</v>
      </c>
      <c r="H61673" s="1" t="s">
        <v>70</v>
      </c>
      <c r="I61673" s="1" t="s">
        <v>88</v>
      </c>
      <c r="J61673" s="1" t="s">
        <v>162594</v>
      </c>
      <c r="K61673" s="1" t="s">
        <v>70</v>
      </c>
      <c r="L61673" s="1" t="s">
        <v>70</v>
      </c>
      <c r="M61673">
        <v>1</v>
      </c>
    </row>
    <row r="61674" spans="1:13" x14ac:dyDescent="0.3">
      <c r="A61674">
        <v>54130</v>
      </c>
      <c r="B61674" s="1" t="s">
        <v>11868</v>
      </c>
      <c r="C61674" s="1" t="s">
        <v>157</v>
      </c>
      <c r="D61674">
        <v>6173325</v>
      </c>
      <c r="E61674">
        <v>5</v>
      </c>
      <c r="F61674">
        <v>1</v>
      </c>
      <c r="G61674" s="1" t="s">
        <v>14</v>
      </c>
      <c r="H61674" s="1" t="s">
        <v>70</v>
      </c>
      <c r="I61674" s="1" t="s">
        <v>70</v>
      </c>
      <c r="J61674" s="1" t="s">
        <v>162595</v>
      </c>
      <c r="K61674" s="1" t="s">
        <v>70</v>
      </c>
      <c r="L61674" s="1" t="s">
        <v>70</v>
      </c>
      <c r="M61674">
        <v>0</v>
      </c>
    </row>
    <row r="61675" spans="1:13" x14ac:dyDescent="0.3">
      <c r="A61675">
        <v>270211</v>
      </c>
      <c r="B61675" s="1" t="s">
        <v>10333</v>
      </c>
      <c r="C61675" s="1" t="s">
        <v>39</v>
      </c>
      <c r="D61675">
        <v>4467459</v>
      </c>
      <c r="E61675">
        <v>2</v>
      </c>
      <c r="F61675">
        <v>0</v>
      </c>
      <c r="G61675" s="1" t="s">
        <v>14</v>
      </c>
      <c r="H61675" s="1" t="s">
        <v>30</v>
      </c>
      <c r="I61675" s="1" t="s">
        <v>162596</v>
      </c>
      <c r="J61675" s="1" t="s">
        <v>162597</v>
      </c>
      <c r="K61675" s="1" t="s">
        <v>162598</v>
      </c>
      <c r="L61675" s="1" t="s">
        <v>70</v>
      </c>
      <c r="M61675">
        <v>1</v>
      </c>
    </row>
    <row r="61676" spans="1:13" x14ac:dyDescent="0.3">
      <c r="A61676">
        <v>667253</v>
      </c>
      <c r="B61676" s="1" t="s">
        <v>162599</v>
      </c>
      <c r="C61676" s="1" t="s">
        <v>47</v>
      </c>
      <c r="D61676">
        <v>6687797</v>
      </c>
      <c r="E61676">
        <v>1</v>
      </c>
      <c r="F61676">
        <v>1</v>
      </c>
      <c r="G61676" s="1" t="s">
        <v>14</v>
      </c>
      <c r="H61676" s="1" t="s">
        <v>30</v>
      </c>
      <c r="I61676" s="1" t="s">
        <v>12638</v>
      </c>
      <c r="J61676" s="1" t="s">
        <v>162600</v>
      </c>
      <c r="K61676" s="1" t="s">
        <v>70</v>
      </c>
      <c r="L61676" s="1" t="s">
        <v>70</v>
      </c>
      <c r="M61676">
        <v>1</v>
      </c>
    </row>
    <row r="61677" spans="1:13" x14ac:dyDescent="0.3">
      <c r="A61677">
        <v>536318</v>
      </c>
      <c r="B61677" s="1" t="s">
        <v>148445</v>
      </c>
      <c r="C61677" s="1" t="s">
        <v>157</v>
      </c>
      <c r="D61677">
        <v>7721256</v>
      </c>
      <c r="E61677">
        <v>2</v>
      </c>
      <c r="F61677">
        <v>0</v>
      </c>
      <c r="G61677" s="1" t="s">
        <v>14</v>
      </c>
      <c r="H61677" s="1" t="s">
        <v>70</v>
      </c>
      <c r="I61677" s="1" t="s">
        <v>70</v>
      </c>
      <c r="J61677" s="1" t="s">
        <v>162601</v>
      </c>
      <c r="K61677" s="1" t="s">
        <v>162602</v>
      </c>
      <c r="L61677" s="1" t="s">
        <v>162603</v>
      </c>
      <c r="M61677">
        <v>0</v>
      </c>
    </row>
    <row r="61678" spans="1:13" x14ac:dyDescent="0.3">
      <c r="A61678">
        <v>586474</v>
      </c>
      <c r="B61678" s="1" t="s">
        <v>41525</v>
      </c>
      <c r="C61678" s="1" t="s">
        <v>19</v>
      </c>
      <c r="D61678">
        <v>5820450</v>
      </c>
      <c r="E61678">
        <v>2</v>
      </c>
      <c r="F61678">
        <v>1</v>
      </c>
      <c r="G61678" s="1" t="s">
        <v>14</v>
      </c>
      <c r="H61678" s="1" t="s">
        <v>81</v>
      </c>
      <c r="I61678" s="1" t="s">
        <v>162604</v>
      </c>
      <c r="J61678" s="1" t="s">
        <v>162605</v>
      </c>
      <c r="K61678" s="1" t="s">
        <v>70</v>
      </c>
      <c r="L61678" s="1" t="s">
        <v>70</v>
      </c>
      <c r="M61678">
        <v>0</v>
      </c>
    </row>
    <row r="61679" spans="1:13" x14ac:dyDescent="0.3">
      <c r="A61679">
        <v>598726</v>
      </c>
      <c r="B61679" s="1" t="s">
        <v>162606</v>
      </c>
      <c r="C61679" s="1" t="s">
        <v>39</v>
      </c>
      <c r="D61679">
        <v>6360352</v>
      </c>
      <c r="E61679">
        <v>0</v>
      </c>
      <c r="F61679">
        <v>0</v>
      </c>
      <c r="G61679" s="1" t="s">
        <v>14</v>
      </c>
      <c r="H61679" s="1" t="s">
        <v>70</v>
      </c>
      <c r="I61679" s="1" t="s">
        <v>1494</v>
      </c>
      <c r="J61679" s="1" t="s">
        <v>162607</v>
      </c>
      <c r="K61679" s="1" t="s">
        <v>70</v>
      </c>
      <c r="L61679" s="1" t="s">
        <v>70</v>
      </c>
      <c r="M61679">
        <v>1</v>
      </c>
    </row>
    <row r="61680" spans="1:13" x14ac:dyDescent="0.3">
      <c r="A61680">
        <v>57076</v>
      </c>
      <c r="B61680" s="1" t="s">
        <v>162608</v>
      </c>
      <c r="C61680" s="1" t="s">
        <v>65</v>
      </c>
      <c r="D61680">
        <v>5617616</v>
      </c>
      <c r="E61680">
        <v>0</v>
      </c>
      <c r="F61680">
        <v>0</v>
      </c>
      <c r="G61680" s="1" t="s">
        <v>14</v>
      </c>
      <c r="H61680" s="1" t="s">
        <v>70</v>
      </c>
      <c r="I61680" s="1" t="s">
        <v>162609</v>
      </c>
      <c r="J61680" s="1" t="s">
        <v>162610</v>
      </c>
      <c r="K61680" s="1" t="s">
        <v>162611</v>
      </c>
      <c r="L61680" s="1" t="s">
        <v>162612</v>
      </c>
      <c r="M61680">
        <v>1</v>
      </c>
    </row>
    <row r="61681" spans="1:13" x14ac:dyDescent="0.3">
      <c r="A61681">
        <v>180041</v>
      </c>
      <c r="B61681" s="1" t="s">
        <v>10050</v>
      </c>
      <c r="C61681" s="1" t="s">
        <v>39</v>
      </c>
      <c r="D61681">
        <v>5115517</v>
      </c>
      <c r="E61681">
        <v>1</v>
      </c>
      <c r="F61681">
        <v>1</v>
      </c>
      <c r="G61681" s="1" t="s">
        <v>14</v>
      </c>
      <c r="H61681" s="1" t="s">
        <v>81</v>
      </c>
      <c r="I61681" s="1" t="s">
        <v>283</v>
      </c>
      <c r="J61681" s="1" t="s">
        <v>162613</v>
      </c>
      <c r="K61681" s="1" t="s">
        <v>70</v>
      </c>
      <c r="L61681" s="1" t="s">
        <v>70</v>
      </c>
      <c r="M61681">
        <v>-1</v>
      </c>
    </row>
    <row r="61682" spans="1:13" x14ac:dyDescent="0.3">
      <c r="A61682">
        <v>700304</v>
      </c>
      <c r="B61682" s="1" t="s">
        <v>175</v>
      </c>
      <c r="C61682" s="1" t="s">
        <v>39</v>
      </c>
      <c r="D61682">
        <v>4231589</v>
      </c>
      <c r="E61682">
        <v>7</v>
      </c>
      <c r="F61682">
        <v>2</v>
      </c>
      <c r="G61682" s="1" t="s">
        <v>14</v>
      </c>
      <c r="H61682" s="1" t="s">
        <v>30</v>
      </c>
      <c r="I61682" s="1" t="s">
        <v>162614</v>
      </c>
      <c r="J61682" s="1" t="s">
        <v>162615</v>
      </c>
      <c r="K61682" s="1" t="s">
        <v>162616</v>
      </c>
      <c r="L61682" s="1" t="s">
        <v>162617</v>
      </c>
      <c r="M61682">
        <v>1</v>
      </c>
    </row>
    <row r="61683" spans="1:13" x14ac:dyDescent="0.3">
      <c r="A61683">
        <v>35179</v>
      </c>
      <c r="B61683" s="1" t="s">
        <v>25969</v>
      </c>
      <c r="C61683" s="1" t="s">
        <v>157</v>
      </c>
      <c r="D61683">
        <v>2872481</v>
      </c>
      <c r="E61683">
        <v>2</v>
      </c>
      <c r="F61683">
        <v>3</v>
      </c>
      <c r="G61683" s="1" t="s">
        <v>14</v>
      </c>
      <c r="H61683" s="1" t="s">
        <v>81</v>
      </c>
      <c r="I61683" s="1" t="s">
        <v>162618</v>
      </c>
      <c r="J61683" s="1" t="s">
        <v>162619</v>
      </c>
      <c r="K61683" s="1" t="s">
        <v>70</v>
      </c>
      <c r="L61683" s="1" t="s">
        <v>70</v>
      </c>
      <c r="M61683">
        <v>0</v>
      </c>
    </row>
    <row r="61684" spans="1:13" x14ac:dyDescent="0.3">
      <c r="A61684">
        <v>501194</v>
      </c>
      <c r="B61684" s="1" t="s">
        <v>162620</v>
      </c>
      <c r="C61684" s="1" t="s">
        <v>19</v>
      </c>
      <c r="D61684">
        <v>2872481</v>
      </c>
      <c r="E61684">
        <v>0</v>
      </c>
      <c r="F61684">
        <v>0</v>
      </c>
      <c r="G61684" s="1" t="s">
        <v>14</v>
      </c>
      <c r="H61684" s="1" t="s">
        <v>81</v>
      </c>
      <c r="I61684" s="1" t="s">
        <v>5905</v>
      </c>
      <c r="J61684" s="1" t="s">
        <v>162621</v>
      </c>
      <c r="K61684" s="1" t="s">
        <v>70</v>
      </c>
      <c r="L61684" s="1" t="s">
        <v>70</v>
      </c>
      <c r="M61684">
        <v>1</v>
      </c>
    </row>
    <row r="61685" spans="1:13" x14ac:dyDescent="0.3">
      <c r="A61685">
        <v>83614</v>
      </c>
      <c r="B61685" s="1" t="s">
        <v>162622</v>
      </c>
      <c r="C61685" s="1" t="s">
        <v>157</v>
      </c>
      <c r="D61685">
        <v>6173325</v>
      </c>
      <c r="E61685">
        <v>0</v>
      </c>
      <c r="F61685">
        <v>1</v>
      </c>
      <c r="G61685" s="1" t="s">
        <v>14</v>
      </c>
      <c r="H61685" s="1" t="s">
        <v>70</v>
      </c>
      <c r="I61685" s="1" t="s">
        <v>3125</v>
      </c>
      <c r="J61685" s="1" t="s">
        <v>162623</v>
      </c>
      <c r="K61685" s="1" t="s">
        <v>70</v>
      </c>
      <c r="L61685" s="1" t="s">
        <v>70</v>
      </c>
      <c r="M61685">
        <v>1</v>
      </c>
    </row>
    <row r="61686" spans="1:13" x14ac:dyDescent="0.3">
      <c r="A61686">
        <v>109584</v>
      </c>
      <c r="B61686" s="1" t="s">
        <v>162624</v>
      </c>
      <c r="C61686" s="1" t="s">
        <v>39</v>
      </c>
      <c r="D61686">
        <v>679925</v>
      </c>
      <c r="E61686">
        <v>1</v>
      </c>
      <c r="F61686">
        <v>1</v>
      </c>
      <c r="G61686" s="1" t="s">
        <v>14</v>
      </c>
      <c r="H61686" s="1" t="s">
        <v>30</v>
      </c>
      <c r="I61686" s="1" t="s">
        <v>162625</v>
      </c>
      <c r="J61686" s="1" t="s">
        <v>162626</v>
      </c>
      <c r="K61686" s="1" t="s">
        <v>162627</v>
      </c>
      <c r="L61686" s="1" t="s">
        <v>8034</v>
      </c>
      <c r="M61686">
        <v>1</v>
      </c>
    </row>
    <row r="61687" spans="1:13" x14ac:dyDescent="0.3">
      <c r="A61687">
        <v>253421</v>
      </c>
      <c r="B61687" s="1" t="s">
        <v>22720</v>
      </c>
      <c r="C61687" s="1" t="s">
        <v>25</v>
      </c>
      <c r="D61687">
        <v>813461</v>
      </c>
      <c r="E61687">
        <v>3</v>
      </c>
      <c r="F61687">
        <v>2</v>
      </c>
      <c r="G61687" s="1" t="s">
        <v>14</v>
      </c>
      <c r="H61687" s="1" t="s">
        <v>81</v>
      </c>
      <c r="I61687" s="1" t="s">
        <v>84468</v>
      </c>
      <c r="J61687" s="1" t="s">
        <v>162628</v>
      </c>
      <c r="K61687" s="1" t="s">
        <v>3780</v>
      </c>
      <c r="L61687" s="1" t="s">
        <v>2072</v>
      </c>
      <c r="M61687">
        <v>1</v>
      </c>
    </row>
    <row r="61688" spans="1:13" x14ac:dyDescent="0.3">
      <c r="A61688">
        <v>555958</v>
      </c>
      <c r="B61688" s="1" t="s">
        <v>23737</v>
      </c>
      <c r="C61688" s="1" t="s">
        <v>65</v>
      </c>
      <c r="D61688">
        <v>6765728</v>
      </c>
      <c r="E61688">
        <v>1</v>
      </c>
      <c r="F61688">
        <v>0</v>
      </c>
      <c r="G61688" s="1" t="s">
        <v>14</v>
      </c>
      <c r="H61688" s="1" t="s">
        <v>30</v>
      </c>
      <c r="I61688" s="1" t="s">
        <v>162629</v>
      </c>
      <c r="J61688" s="1" t="s">
        <v>162630</v>
      </c>
      <c r="K61688" s="1" t="s">
        <v>162631</v>
      </c>
      <c r="L61688" s="1" t="s">
        <v>162632</v>
      </c>
      <c r="M61688">
        <v>1</v>
      </c>
    </row>
    <row r="61689" spans="1:13" x14ac:dyDescent="0.3">
      <c r="A61689">
        <v>45481</v>
      </c>
      <c r="B61689" s="1" t="s">
        <v>90</v>
      </c>
      <c r="C61689" s="1" t="s">
        <v>58</v>
      </c>
      <c r="D61689">
        <v>1077381</v>
      </c>
      <c r="E61689">
        <v>2</v>
      </c>
      <c r="F61689">
        <v>3</v>
      </c>
      <c r="G61689" s="1" t="s">
        <v>14</v>
      </c>
      <c r="H61689" s="1" t="s">
        <v>70</v>
      </c>
      <c r="I61689" s="1" t="s">
        <v>162633</v>
      </c>
      <c r="J61689" s="1" t="s">
        <v>162634</v>
      </c>
      <c r="K61689" s="1" t="s">
        <v>70</v>
      </c>
      <c r="L61689" s="1" t="s">
        <v>70</v>
      </c>
      <c r="M61689">
        <v>0</v>
      </c>
    </row>
    <row r="61690" spans="1:13" x14ac:dyDescent="0.3">
      <c r="A61690">
        <v>191356</v>
      </c>
      <c r="B61690" s="1" t="s">
        <v>162635</v>
      </c>
      <c r="C61690" s="1" t="s">
        <v>157</v>
      </c>
      <c r="D61690">
        <v>6173325</v>
      </c>
      <c r="E61690">
        <v>0</v>
      </c>
      <c r="F61690">
        <v>2</v>
      </c>
      <c r="G61690" s="1" t="s">
        <v>14</v>
      </c>
      <c r="H61690" s="1" t="s">
        <v>70</v>
      </c>
      <c r="I61690" s="1" t="s">
        <v>162636</v>
      </c>
      <c r="J61690" s="1" t="s">
        <v>162637</v>
      </c>
      <c r="K61690" s="1" t="s">
        <v>70</v>
      </c>
      <c r="L61690" s="1" t="s">
        <v>70</v>
      </c>
      <c r="M61690">
        <v>-1</v>
      </c>
    </row>
    <row r="61691" spans="1:13" x14ac:dyDescent="0.3">
      <c r="A61691">
        <v>349933</v>
      </c>
      <c r="B61691" s="1" t="s">
        <v>162638</v>
      </c>
      <c r="C61691" s="1" t="s">
        <v>54</v>
      </c>
      <c r="D61691">
        <v>3628641</v>
      </c>
      <c r="E61691">
        <v>6</v>
      </c>
      <c r="F61691">
        <v>0</v>
      </c>
      <c r="G61691" s="1" t="s">
        <v>14</v>
      </c>
      <c r="H61691" s="1" t="s">
        <v>30</v>
      </c>
      <c r="I61691" s="1" t="s">
        <v>162639</v>
      </c>
      <c r="J61691" s="1" t="s">
        <v>162640</v>
      </c>
      <c r="K61691" s="1" t="s">
        <v>70</v>
      </c>
      <c r="L61691" s="1" t="s">
        <v>162641</v>
      </c>
      <c r="M61691">
        <v>1</v>
      </c>
    </row>
    <row r="61692" spans="1:13" x14ac:dyDescent="0.3">
      <c r="A61692">
        <v>228024</v>
      </c>
      <c r="B61692" s="1" t="s">
        <v>156958</v>
      </c>
      <c r="C61692" s="1" t="s">
        <v>19</v>
      </c>
      <c r="D61692">
        <v>614898</v>
      </c>
      <c r="E61692">
        <v>0</v>
      </c>
      <c r="F61692">
        <v>1</v>
      </c>
      <c r="G61692" s="1" t="s">
        <v>14</v>
      </c>
      <c r="H61692" s="1" t="s">
        <v>30</v>
      </c>
      <c r="I61692" s="1" t="s">
        <v>162642</v>
      </c>
      <c r="J61692" s="1" t="s">
        <v>162643</v>
      </c>
      <c r="K61692" s="1" t="s">
        <v>162644</v>
      </c>
      <c r="L61692" s="1" t="s">
        <v>162645</v>
      </c>
      <c r="M61692">
        <v>1</v>
      </c>
    </row>
    <row r="61693" spans="1:13" x14ac:dyDescent="0.3">
      <c r="A61693">
        <v>711854</v>
      </c>
      <c r="B61693" s="1" t="s">
        <v>66181</v>
      </c>
      <c r="C61693" s="1" t="s">
        <v>58</v>
      </c>
      <c r="D61693">
        <v>7600383</v>
      </c>
      <c r="E61693">
        <v>3</v>
      </c>
      <c r="F61693">
        <v>3</v>
      </c>
      <c r="G61693" s="1" t="s">
        <v>14</v>
      </c>
      <c r="H61693" s="1" t="s">
        <v>70</v>
      </c>
      <c r="I61693" s="1" t="s">
        <v>70</v>
      </c>
      <c r="J61693" s="1" t="s">
        <v>6726</v>
      </c>
      <c r="K61693" s="1" t="s">
        <v>70</v>
      </c>
      <c r="L61693" s="1" t="s">
        <v>70</v>
      </c>
      <c r="M61693">
        <v>0</v>
      </c>
    </row>
    <row r="61694" spans="1:13" x14ac:dyDescent="0.3">
      <c r="A61694">
        <v>120661</v>
      </c>
      <c r="B61694" s="1" t="s">
        <v>9088</v>
      </c>
      <c r="C61694" s="1" t="s">
        <v>39</v>
      </c>
      <c r="D61694">
        <v>6834819</v>
      </c>
      <c r="E61694">
        <v>12</v>
      </c>
      <c r="F61694">
        <v>3</v>
      </c>
      <c r="G61694" s="1" t="s">
        <v>14</v>
      </c>
      <c r="H61694" s="1" t="s">
        <v>66</v>
      </c>
      <c r="I61694" s="1" t="s">
        <v>1881</v>
      </c>
      <c r="J61694" s="1" t="s">
        <v>162646</v>
      </c>
      <c r="K61694" s="1" t="s">
        <v>265</v>
      </c>
      <c r="L61694" s="1" t="s">
        <v>162647</v>
      </c>
      <c r="M61694">
        <v>-1</v>
      </c>
    </row>
    <row r="61695" spans="1:13" x14ac:dyDescent="0.3">
      <c r="A61695">
        <v>197266</v>
      </c>
      <c r="B61695" s="1" t="s">
        <v>2302</v>
      </c>
      <c r="C61695" s="1" t="s">
        <v>39</v>
      </c>
      <c r="D61695">
        <v>1167605</v>
      </c>
      <c r="E61695">
        <v>1</v>
      </c>
      <c r="F61695">
        <v>1</v>
      </c>
      <c r="G61695" s="1" t="s">
        <v>14</v>
      </c>
      <c r="H61695" s="1" t="s">
        <v>30</v>
      </c>
      <c r="I61695" s="1" t="s">
        <v>378</v>
      </c>
      <c r="J61695" s="1" t="s">
        <v>162648</v>
      </c>
      <c r="K61695" s="1" t="s">
        <v>70</v>
      </c>
      <c r="L61695" s="1" t="s">
        <v>70</v>
      </c>
      <c r="M61695">
        <v>1</v>
      </c>
    </row>
    <row r="61696" spans="1:13" x14ac:dyDescent="0.3">
      <c r="A61696">
        <v>460982</v>
      </c>
      <c r="B61696" s="1" t="s">
        <v>9651</v>
      </c>
      <c r="C61696" s="1" t="s">
        <v>13</v>
      </c>
      <c r="D61696">
        <v>2804491</v>
      </c>
      <c r="E61696">
        <v>0</v>
      </c>
      <c r="F61696">
        <v>2</v>
      </c>
      <c r="G61696" s="1" t="s">
        <v>14</v>
      </c>
      <c r="H61696" s="1" t="s">
        <v>66</v>
      </c>
      <c r="I61696" s="1" t="s">
        <v>2695</v>
      </c>
      <c r="J61696" s="1" t="s">
        <v>162649</v>
      </c>
      <c r="K61696" s="1" t="s">
        <v>70</v>
      </c>
      <c r="L61696" s="1" t="s">
        <v>70</v>
      </c>
      <c r="M61696">
        <v>-1</v>
      </c>
    </row>
    <row r="61697" spans="1:13" x14ac:dyDescent="0.3">
      <c r="A61697">
        <v>98827</v>
      </c>
      <c r="B61697" s="1" t="s">
        <v>1883</v>
      </c>
      <c r="C61697" s="1" t="s">
        <v>39</v>
      </c>
      <c r="D61697">
        <v>7891652</v>
      </c>
      <c r="E61697">
        <v>1</v>
      </c>
      <c r="F61697">
        <v>0</v>
      </c>
      <c r="G61697" s="1" t="s">
        <v>14</v>
      </c>
      <c r="H61697" s="1" t="s">
        <v>70</v>
      </c>
      <c r="I61697" s="1" t="s">
        <v>162650</v>
      </c>
      <c r="J61697" s="1" t="s">
        <v>162651</v>
      </c>
      <c r="K61697" s="1" t="s">
        <v>162652</v>
      </c>
      <c r="L61697" s="1" t="s">
        <v>70</v>
      </c>
      <c r="M61697">
        <v>1</v>
      </c>
    </row>
    <row r="61698" spans="1:13" x14ac:dyDescent="0.3">
      <c r="A61698">
        <v>674213</v>
      </c>
      <c r="B61698" s="1" t="s">
        <v>162653</v>
      </c>
      <c r="C61698" s="1" t="s">
        <v>29</v>
      </c>
      <c r="D61698">
        <v>5406965</v>
      </c>
      <c r="E61698">
        <v>1</v>
      </c>
      <c r="F61698">
        <v>0</v>
      </c>
      <c r="G61698" s="1" t="s">
        <v>14</v>
      </c>
      <c r="H61698" s="1" t="s">
        <v>66</v>
      </c>
      <c r="I61698" s="1" t="s">
        <v>7949</v>
      </c>
      <c r="J61698" s="1" t="s">
        <v>162654</v>
      </c>
      <c r="K61698" s="1" t="s">
        <v>105</v>
      </c>
      <c r="L61698" s="1" t="s">
        <v>936</v>
      </c>
      <c r="M61698">
        <v>-1</v>
      </c>
    </row>
    <row r="61699" spans="1:13" x14ac:dyDescent="0.3">
      <c r="A61699">
        <v>526104</v>
      </c>
      <c r="B61699" s="1" t="s">
        <v>127091</v>
      </c>
      <c r="C61699" s="1" t="s">
        <v>58</v>
      </c>
      <c r="D61699">
        <v>7537944</v>
      </c>
      <c r="E61699">
        <v>1</v>
      </c>
      <c r="F61699">
        <v>1</v>
      </c>
      <c r="G61699" s="1" t="s">
        <v>14</v>
      </c>
      <c r="H61699" s="1" t="s">
        <v>70</v>
      </c>
      <c r="I61699" s="1" t="s">
        <v>125120</v>
      </c>
      <c r="J61699" s="1" t="s">
        <v>162655</v>
      </c>
      <c r="K61699" s="1" t="s">
        <v>70</v>
      </c>
      <c r="L61699" s="1" t="s">
        <v>70</v>
      </c>
      <c r="M61699">
        <v>0</v>
      </c>
    </row>
    <row r="61700" spans="1:13" x14ac:dyDescent="0.3">
      <c r="A61700">
        <v>257728</v>
      </c>
      <c r="B61700" s="1" t="s">
        <v>22296</v>
      </c>
      <c r="C61700" s="1" t="s">
        <v>47</v>
      </c>
      <c r="D61700">
        <v>7861239</v>
      </c>
      <c r="E61700">
        <v>3</v>
      </c>
      <c r="F61700">
        <v>1</v>
      </c>
      <c r="G61700" s="1" t="s">
        <v>14</v>
      </c>
      <c r="H61700" s="1" t="s">
        <v>70</v>
      </c>
      <c r="I61700" s="1" t="s">
        <v>162656</v>
      </c>
      <c r="J61700" s="1" t="s">
        <v>3061</v>
      </c>
      <c r="K61700" s="1" t="s">
        <v>70</v>
      </c>
      <c r="L61700" s="1" t="s">
        <v>70</v>
      </c>
      <c r="M61700">
        <v>1</v>
      </c>
    </row>
    <row r="61701" spans="1:13" x14ac:dyDescent="0.3">
      <c r="A61701">
        <v>187077</v>
      </c>
      <c r="B61701" s="1" t="s">
        <v>4457</v>
      </c>
      <c r="C61701" s="1" t="s">
        <v>25</v>
      </c>
      <c r="D61701">
        <v>7003260</v>
      </c>
      <c r="E61701">
        <v>3</v>
      </c>
      <c r="F61701">
        <v>1</v>
      </c>
      <c r="G61701" s="1" t="s">
        <v>14</v>
      </c>
      <c r="H61701" s="1" t="s">
        <v>30</v>
      </c>
      <c r="I61701" s="1" t="s">
        <v>5222</v>
      </c>
      <c r="J61701" s="1" t="s">
        <v>162657</v>
      </c>
      <c r="K61701" s="1" t="s">
        <v>70</v>
      </c>
      <c r="L61701" s="1" t="s">
        <v>70</v>
      </c>
      <c r="M61701">
        <v>1</v>
      </c>
    </row>
    <row r="61702" spans="1:13" x14ac:dyDescent="0.3">
      <c r="A61702">
        <v>273713</v>
      </c>
      <c r="B61702" s="1" t="s">
        <v>113997</v>
      </c>
      <c r="C61702" s="1" t="s">
        <v>157</v>
      </c>
      <c r="D61702">
        <v>3013895</v>
      </c>
      <c r="E61702">
        <v>2</v>
      </c>
      <c r="F61702">
        <v>0</v>
      </c>
      <c r="G61702" s="1" t="s">
        <v>14</v>
      </c>
      <c r="H61702" s="1" t="s">
        <v>30</v>
      </c>
      <c r="I61702" s="1" t="s">
        <v>162658</v>
      </c>
      <c r="J61702" s="1" t="s">
        <v>162659</v>
      </c>
      <c r="K61702" s="1" t="s">
        <v>162660</v>
      </c>
      <c r="L61702" s="1" t="s">
        <v>162661</v>
      </c>
      <c r="M61702">
        <v>1</v>
      </c>
    </row>
    <row r="61703" spans="1:13" x14ac:dyDescent="0.3">
      <c r="A61703">
        <v>501219</v>
      </c>
      <c r="B61703" s="1" t="s">
        <v>162662</v>
      </c>
      <c r="C61703" s="1" t="s">
        <v>47</v>
      </c>
      <c r="D61703">
        <v>757406</v>
      </c>
      <c r="E61703">
        <v>3</v>
      </c>
      <c r="F61703">
        <v>3</v>
      </c>
      <c r="G61703" s="1" t="s">
        <v>14</v>
      </c>
      <c r="H61703" s="1" t="s">
        <v>70</v>
      </c>
      <c r="I61703" s="1" t="s">
        <v>162663</v>
      </c>
      <c r="J61703" s="1" t="s">
        <v>162664</v>
      </c>
      <c r="K61703" s="1" t="s">
        <v>162665</v>
      </c>
      <c r="L61703" s="1" t="s">
        <v>70</v>
      </c>
      <c r="M61703">
        <v>1</v>
      </c>
    </row>
    <row r="61704" spans="1:13" x14ac:dyDescent="0.3">
      <c r="A61704">
        <v>444945</v>
      </c>
      <c r="B61704" s="1" t="s">
        <v>63788</v>
      </c>
      <c r="C61704" s="1" t="s">
        <v>65</v>
      </c>
      <c r="D61704">
        <v>1401011</v>
      </c>
      <c r="E61704">
        <v>2</v>
      </c>
      <c r="F61704">
        <v>0</v>
      </c>
      <c r="G61704" s="1" t="s">
        <v>14</v>
      </c>
      <c r="H61704" s="1" t="s">
        <v>30</v>
      </c>
      <c r="I61704" s="1" t="s">
        <v>70</v>
      </c>
      <c r="J61704" s="1" t="s">
        <v>162666</v>
      </c>
      <c r="K61704" s="1" t="s">
        <v>3350</v>
      </c>
      <c r="L61704" s="1" t="s">
        <v>162667</v>
      </c>
      <c r="M61704">
        <v>0</v>
      </c>
    </row>
    <row r="61705" spans="1:13" x14ac:dyDescent="0.3">
      <c r="A61705">
        <v>180200</v>
      </c>
      <c r="B61705" s="1" t="s">
        <v>128816</v>
      </c>
      <c r="C61705" s="1" t="s">
        <v>39</v>
      </c>
      <c r="D61705">
        <v>869150</v>
      </c>
      <c r="E61705">
        <v>1</v>
      </c>
      <c r="F61705">
        <v>0</v>
      </c>
      <c r="G61705" s="1" t="s">
        <v>14</v>
      </c>
      <c r="H61705" s="1" t="s">
        <v>70</v>
      </c>
      <c r="I61705" s="1" t="s">
        <v>620</v>
      </c>
      <c r="J61705" s="1" t="s">
        <v>162668</v>
      </c>
      <c r="K61705" s="1" t="s">
        <v>70</v>
      </c>
      <c r="L61705" s="1" t="s">
        <v>70</v>
      </c>
      <c r="M61705">
        <v>-1</v>
      </c>
    </row>
    <row r="61706" spans="1:13" x14ac:dyDescent="0.3">
      <c r="A61706">
        <v>126510</v>
      </c>
      <c r="B61706" s="1" t="s">
        <v>24339</v>
      </c>
      <c r="C61706" s="1" t="s">
        <v>65</v>
      </c>
      <c r="D61706">
        <v>6834819</v>
      </c>
      <c r="E61706">
        <v>2</v>
      </c>
      <c r="F61706">
        <v>1</v>
      </c>
      <c r="G61706" s="1" t="s">
        <v>14</v>
      </c>
      <c r="H61706" s="1" t="s">
        <v>30</v>
      </c>
      <c r="I61706" s="1" t="s">
        <v>162669</v>
      </c>
      <c r="J61706" s="1" t="s">
        <v>162670</v>
      </c>
      <c r="K61706" s="1" t="s">
        <v>248</v>
      </c>
      <c r="L61706" s="1" t="s">
        <v>43958</v>
      </c>
      <c r="M61706">
        <v>0</v>
      </c>
    </row>
    <row r="61707" spans="1:13" x14ac:dyDescent="0.3">
      <c r="A61707">
        <v>494638</v>
      </c>
      <c r="B61707" s="1" t="s">
        <v>162671</v>
      </c>
      <c r="C61707" s="1" t="s">
        <v>13</v>
      </c>
      <c r="D61707">
        <v>7621801</v>
      </c>
      <c r="E61707">
        <v>0</v>
      </c>
      <c r="F61707">
        <v>0</v>
      </c>
      <c r="G61707" s="1" t="s">
        <v>14</v>
      </c>
      <c r="H61707" s="1" t="s">
        <v>66</v>
      </c>
      <c r="I61707" s="1" t="s">
        <v>162672</v>
      </c>
      <c r="J61707" s="1" t="s">
        <v>162673</v>
      </c>
      <c r="K61707" s="1" t="s">
        <v>70</v>
      </c>
      <c r="L61707" s="1" t="s">
        <v>70</v>
      </c>
      <c r="M61707">
        <v>-1</v>
      </c>
    </row>
    <row r="61708" spans="1:13" x14ac:dyDescent="0.3">
      <c r="A61708">
        <v>155062</v>
      </c>
      <c r="B61708" s="1" t="s">
        <v>162674</v>
      </c>
      <c r="C61708" s="1" t="s">
        <v>234</v>
      </c>
      <c r="D61708">
        <v>3601785</v>
      </c>
      <c r="E61708">
        <v>0</v>
      </c>
      <c r="F61708">
        <v>0</v>
      </c>
      <c r="G61708" s="1" t="s">
        <v>14</v>
      </c>
      <c r="H61708" s="1" t="s">
        <v>30</v>
      </c>
      <c r="I61708" s="1" t="s">
        <v>162675</v>
      </c>
      <c r="J61708" s="1" t="s">
        <v>162676</v>
      </c>
      <c r="K61708" s="1" t="s">
        <v>162677</v>
      </c>
      <c r="L61708" s="1" t="s">
        <v>162678</v>
      </c>
      <c r="M61708">
        <v>0</v>
      </c>
    </row>
    <row r="61709" spans="1:13" x14ac:dyDescent="0.3">
      <c r="A61709">
        <v>416607</v>
      </c>
      <c r="B61709" s="1" t="s">
        <v>162679</v>
      </c>
      <c r="C61709" s="1" t="s">
        <v>25</v>
      </c>
      <c r="D61709">
        <v>1362972</v>
      </c>
      <c r="E61709">
        <v>0</v>
      </c>
      <c r="F61709">
        <v>0</v>
      </c>
      <c r="G61709" s="1" t="s">
        <v>14</v>
      </c>
      <c r="H61709" s="1" t="s">
        <v>70</v>
      </c>
      <c r="I61709" s="1" t="s">
        <v>2241</v>
      </c>
      <c r="J61709" s="1" t="s">
        <v>162680</v>
      </c>
      <c r="K61709" s="1" t="s">
        <v>70</v>
      </c>
      <c r="L61709" s="1" t="s">
        <v>70</v>
      </c>
      <c r="M61709">
        <v>1</v>
      </c>
    </row>
    <row r="61710" spans="1:13" x14ac:dyDescent="0.3">
      <c r="A61710">
        <v>700304</v>
      </c>
      <c r="B61710" s="1" t="s">
        <v>175</v>
      </c>
      <c r="C61710" s="1" t="s">
        <v>39</v>
      </c>
      <c r="D61710">
        <v>7085197</v>
      </c>
      <c r="E61710">
        <v>1</v>
      </c>
      <c r="F61710">
        <v>0</v>
      </c>
      <c r="G61710" s="1" t="s">
        <v>14</v>
      </c>
      <c r="H61710" s="1" t="s">
        <v>30</v>
      </c>
      <c r="I61710" s="1" t="s">
        <v>88</v>
      </c>
      <c r="J61710" s="1" t="s">
        <v>162681</v>
      </c>
      <c r="K61710" s="1" t="s">
        <v>162682</v>
      </c>
      <c r="L61710" s="1" t="s">
        <v>70</v>
      </c>
      <c r="M61710">
        <v>1</v>
      </c>
    </row>
    <row r="61711" spans="1:13" x14ac:dyDescent="0.3">
      <c r="A61711">
        <v>112568</v>
      </c>
      <c r="B61711" s="1" t="s">
        <v>6097</v>
      </c>
      <c r="C61711" s="1" t="s">
        <v>39</v>
      </c>
      <c r="D61711">
        <v>6834819</v>
      </c>
      <c r="E61711">
        <v>1</v>
      </c>
      <c r="F61711">
        <v>1</v>
      </c>
      <c r="G61711" s="1" t="s">
        <v>14</v>
      </c>
      <c r="H61711" s="1" t="s">
        <v>30</v>
      </c>
      <c r="I61711" s="1" t="s">
        <v>88</v>
      </c>
      <c r="J61711" s="1" t="s">
        <v>162683</v>
      </c>
      <c r="K61711" s="1" t="s">
        <v>162684</v>
      </c>
      <c r="L61711" s="1" t="s">
        <v>27412</v>
      </c>
      <c r="M61711">
        <v>1</v>
      </c>
    </row>
    <row r="61712" spans="1:13" x14ac:dyDescent="0.3">
      <c r="A61712">
        <v>446027</v>
      </c>
      <c r="B61712" s="1" t="s">
        <v>16848</v>
      </c>
      <c r="C61712" s="1" t="s">
        <v>234</v>
      </c>
      <c r="D61712">
        <v>6787575</v>
      </c>
      <c r="E61712">
        <v>6</v>
      </c>
      <c r="F61712">
        <v>0</v>
      </c>
      <c r="G61712" s="1" t="s">
        <v>14</v>
      </c>
      <c r="H61712" s="1" t="s">
        <v>30</v>
      </c>
      <c r="I61712" s="1" t="s">
        <v>88</v>
      </c>
      <c r="J61712" s="1" t="s">
        <v>162685</v>
      </c>
      <c r="K61712" s="1" t="s">
        <v>70</v>
      </c>
      <c r="L61712" s="1" t="s">
        <v>70</v>
      </c>
      <c r="M61712">
        <v>1</v>
      </c>
    </row>
    <row r="61713" spans="1:13" x14ac:dyDescent="0.3">
      <c r="A61713">
        <v>189875</v>
      </c>
      <c r="B61713" s="1" t="s">
        <v>4904</v>
      </c>
      <c r="C61713" s="1" t="s">
        <v>303</v>
      </c>
      <c r="D61713">
        <v>1191257</v>
      </c>
      <c r="E61713">
        <v>10</v>
      </c>
      <c r="F61713">
        <v>24</v>
      </c>
      <c r="G61713" s="1" t="s">
        <v>14</v>
      </c>
      <c r="H61713" s="1" t="s">
        <v>66</v>
      </c>
      <c r="I61713" s="1" t="s">
        <v>162686</v>
      </c>
      <c r="J61713" s="1" t="s">
        <v>162687</v>
      </c>
      <c r="K61713" s="1" t="s">
        <v>162688</v>
      </c>
      <c r="L61713" s="1" t="s">
        <v>139693</v>
      </c>
      <c r="M61713">
        <v>-1</v>
      </c>
    </row>
    <row r="61714" spans="1:13" x14ac:dyDescent="0.3">
      <c r="A61714">
        <v>521381</v>
      </c>
      <c r="B61714" s="1" t="s">
        <v>33566</v>
      </c>
      <c r="C61714" s="1" t="s">
        <v>29</v>
      </c>
      <c r="D61714">
        <v>7839293</v>
      </c>
      <c r="E61714">
        <v>2</v>
      </c>
      <c r="F61714">
        <v>3</v>
      </c>
      <c r="G61714" s="1" t="s">
        <v>14</v>
      </c>
      <c r="H61714" s="1" t="s">
        <v>30</v>
      </c>
      <c r="I61714" s="1" t="s">
        <v>126478</v>
      </c>
      <c r="J61714" s="1" t="s">
        <v>162689</v>
      </c>
      <c r="K61714" s="1" t="s">
        <v>162690</v>
      </c>
      <c r="L61714" s="1" t="s">
        <v>70</v>
      </c>
      <c r="M61714">
        <v>1</v>
      </c>
    </row>
    <row r="61715" spans="1:13" x14ac:dyDescent="0.3">
      <c r="A61715">
        <v>195188</v>
      </c>
      <c r="B61715" s="1" t="s">
        <v>162691</v>
      </c>
      <c r="C61715" s="1" t="s">
        <v>19</v>
      </c>
      <c r="D61715">
        <v>6672045</v>
      </c>
      <c r="E61715">
        <v>0</v>
      </c>
      <c r="F61715">
        <v>0</v>
      </c>
      <c r="G61715" s="1" t="s">
        <v>14</v>
      </c>
      <c r="H61715" s="1" t="s">
        <v>30</v>
      </c>
      <c r="I61715" s="1" t="s">
        <v>1122</v>
      </c>
      <c r="J61715" s="1" t="s">
        <v>162692</v>
      </c>
      <c r="K61715" s="1" t="s">
        <v>70</v>
      </c>
      <c r="L61715" s="1" t="s">
        <v>70</v>
      </c>
      <c r="M61715">
        <v>1</v>
      </c>
    </row>
    <row r="61716" spans="1:13" x14ac:dyDescent="0.3">
      <c r="A61716">
        <v>221540</v>
      </c>
      <c r="B61716" s="1" t="s">
        <v>13151</v>
      </c>
      <c r="C61716" s="1" t="s">
        <v>13</v>
      </c>
      <c r="D61716">
        <v>7679619</v>
      </c>
      <c r="E61716">
        <v>0</v>
      </c>
      <c r="F61716">
        <v>0</v>
      </c>
      <c r="G61716" s="1" t="s">
        <v>14</v>
      </c>
      <c r="H61716" s="1" t="s">
        <v>30</v>
      </c>
      <c r="I61716" s="1" t="s">
        <v>162693</v>
      </c>
      <c r="J61716" s="1" t="s">
        <v>162694</v>
      </c>
      <c r="K61716" s="1" t="s">
        <v>70</v>
      </c>
      <c r="L61716" s="1" t="s">
        <v>70</v>
      </c>
      <c r="M61716">
        <v>1</v>
      </c>
    </row>
    <row r="61717" spans="1:13" x14ac:dyDescent="0.3">
      <c r="A61717">
        <v>420816</v>
      </c>
      <c r="B61717" s="1" t="s">
        <v>162695</v>
      </c>
      <c r="C61717" s="1" t="s">
        <v>39</v>
      </c>
      <c r="D61717">
        <v>6834819</v>
      </c>
      <c r="E61717">
        <v>0</v>
      </c>
      <c r="F61717">
        <v>1</v>
      </c>
      <c r="G61717" s="1" t="s">
        <v>14</v>
      </c>
      <c r="H61717" s="1" t="s">
        <v>30</v>
      </c>
      <c r="I61717" s="1" t="s">
        <v>400</v>
      </c>
      <c r="J61717" s="1" t="s">
        <v>162696</v>
      </c>
      <c r="K61717" s="1" t="s">
        <v>70</v>
      </c>
      <c r="L61717" s="1" t="s">
        <v>224</v>
      </c>
      <c r="M61717">
        <v>1</v>
      </c>
    </row>
    <row r="61718" spans="1:13" x14ac:dyDescent="0.3">
      <c r="A61718">
        <v>260289</v>
      </c>
      <c r="B61718" s="1" t="s">
        <v>13750</v>
      </c>
      <c r="C61718" s="1" t="s">
        <v>29</v>
      </c>
      <c r="D61718">
        <v>3671628</v>
      </c>
      <c r="E61718">
        <v>6</v>
      </c>
      <c r="F61718">
        <v>4</v>
      </c>
      <c r="G61718" s="1" t="s">
        <v>14</v>
      </c>
      <c r="H61718" s="1" t="s">
        <v>70</v>
      </c>
      <c r="I61718" s="1" t="s">
        <v>79521</v>
      </c>
      <c r="J61718" s="1" t="s">
        <v>162697</v>
      </c>
      <c r="K61718" s="1" t="s">
        <v>162698</v>
      </c>
      <c r="L61718" s="1" t="s">
        <v>162699</v>
      </c>
      <c r="M61718">
        <v>0</v>
      </c>
    </row>
    <row r="61719" spans="1:13" x14ac:dyDescent="0.3">
      <c r="A61719">
        <v>618380</v>
      </c>
      <c r="B61719" s="1" t="s">
        <v>14055</v>
      </c>
      <c r="C61719" s="1" t="s">
        <v>25</v>
      </c>
      <c r="D61719">
        <v>1367881</v>
      </c>
      <c r="E61719">
        <v>1</v>
      </c>
      <c r="F61719">
        <v>1</v>
      </c>
      <c r="G61719" s="1" t="s">
        <v>14</v>
      </c>
      <c r="H61719" s="1" t="s">
        <v>66</v>
      </c>
      <c r="I61719" s="1" t="s">
        <v>162700</v>
      </c>
      <c r="J61719" s="1" t="s">
        <v>162701</v>
      </c>
      <c r="K61719" s="1" t="s">
        <v>162702</v>
      </c>
      <c r="L61719" s="1" t="s">
        <v>162703</v>
      </c>
      <c r="M61719">
        <v>0</v>
      </c>
    </row>
    <row r="61720" spans="1:13" x14ac:dyDescent="0.3">
      <c r="A61720">
        <v>566843</v>
      </c>
      <c r="B61720" s="1" t="s">
        <v>162704</v>
      </c>
      <c r="C61720" s="1" t="s">
        <v>128</v>
      </c>
      <c r="D61720">
        <v>1331285</v>
      </c>
      <c r="E61720">
        <v>1</v>
      </c>
      <c r="F61720">
        <v>0</v>
      </c>
      <c r="G61720" s="1" t="s">
        <v>14</v>
      </c>
      <c r="H61720" s="1" t="s">
        <v>30</v>
      </c>
      <c r="I61720" s="1" t="s">
        <v>162705</v>
      </c>
      <c r="J61720" s="1" t="s">
        <v>162706</v>
      </c>
      <c r="K61720" s="1" t="s">
        <v>162707</v>
      </c>
      <c r="L61720" s="1" t="s">
        <v>162708</v>
      </c>
      <c r="M61720">
        <v>1</v>
      </c>
    </row>
    <row r="61721" spans="1:13" x14ac:dyDescent="0.3">
      <c r="A61721">
        <v>27814</v>
      </c>
      <c r="B61721" s="1" t="s">
        <v>162709</v>
      </c>
      <c r="C61721" s="1" t="s">
        <v>54</v>
      </c>
      <c r="D61721">
        <v>7891763</v>
      </c>
      <c r="E61721">
        <v>1</v>
      </c>
      <c r="F61721">
        <v>0</v>
      </c>
      <c r="G61721" s="1" t="s">
        <v>14</v>
      </c>
      <c r="H61721" s="1" t="s">
        <v>70</v>
      </c>
      <c r="I61721" s="1" t="s">
        <v>1080</v>
      </c>
      <c r="J61721" s="1" t="s">
        <v>162710</v>
      </c>
      <c r="K61721" s="1" t="s">
        <v>70</v>
      </c>
      <c r="L61721" s="1" t="s">
        <v>70</v>
      </c>
      <c r="M61721">
        <v>-1</v>
      </c>
    </row>
    <row r="61722" spans="1:13" x14ac:dyDescent="0.3">
      <c r="A61722">
        <v>35476</v>
      </c>
      <c r="B61722" s="1" t="s">
        <v>2490</v>
      </c>
      <c r="C61722" s="1" t="s">
        <v>29</v>
      </c>
      <c r="D61722">
        <v>6243235</v>
      </c>
      <c r="E61722">
        <v>2</v>
      </c>
      <c r="F61722">
        <v>1</v>
      </c>
      <c r="G61722" s="1" t="s">
        <v>14</v>
      </c>
      <c r="H61722" s="1" t="s">
        <v>70</v>
      </c>
      <c r="I61722" s="1" t="s">
        <v>37664</v>
      </c>
      <c r="J61722" s="1" t="s">
        <v>162711</v>
      </c>
      <c r="K61722" s="1" t="s">
        <v>70</v>
      </c>
      <c r="L61722" s="1" t="s">
        <v>70</v>
      </c>
      <c r="M61722">
        <v>1</v>
      </c>
    </row>
    <row r="61723" spans="1:13" x14ac:dyDescent="0.3">
      <c r="A61723">
        <v>197266</v>
      </c>
      <c r="B61723" s="1" t="s">
        <v>2302</v>
      </c>
      <c r="C61723" s="1" t="s">
        <v>39</v>
      </c>
      <c r="D61723">
        <v>1144410</v>
      </c>
      <c r="E61723">
        <v>1</v>
      </c>
      <c r="F61723">
        <v>1</v>
      </c>
      <c r="G61723" s="1" t="s">
        <v>14</v>
      </c>
      <c r="H61723" s="1" t="s">
        <v>30</v>
      </c>
      <c r="I61723" s="1" t="s">
        <v>162712</v>
      </c>
      <c r="J61723" s="1" t="s">
        <v>162713</v>
      </c>
      <c r="K61723" s="1" t="s">
        <v>70</v>
      </c>
      <c r="L61723" s="1" t="s">
        <v>70</v>
      </c>
      <c r="M61723">
        <v>1</v>
      </c>
    </row>
    <row r="61724" spans="1:13" x14ac:dyDescent="0.3">
      <c r="A61724">
        <v>73912</v>
      </c>
      <c r="B61724" s="1" t="s">
        <v>162714</v>
      </c>
      <c r="C61724" s="1" t="s">
        <v>25</v>
      </c>
      <c r="D61724">
        <v>7854150</v>
      </c>
      <c r="E61724">
        <v>2</v>
      </c>
      <c r="F61724">
        <v>0</v>
      </c>
      <c r="G61724" s="1" t="s">
        <v>14</v>
      </c>
      <c r="H61724" s="1" t="s">
        <v>70</v>
      </c>
      <c r="I61724" s="1" t="s">
        <v>3407</v>
      </c>
      <c r="J61724" s="1" t="s">
        <v>162715</v>
      </c>
      <c r="K61724" s="1" t="s">
        <v>70</v>
      </c>
      <c r="L61724" s="1" t="s">
        <v>70</v>
      </c>
      <c r="M61724">
        <v>-1</v>
      </c>
    </row>
    <row r="61725" spans="1:13" x14ac:dyDescent="0.3">
      <c r="A61725">
        <v>600844</v>
      </c>
      <c r="B61725" s="1" t="s">
        <v>162716</v>
      </c>
      <c r="C61725" s="1" t="s">
        <v>13</v>
      </c>
      <c r="D61725">
        <v>6570010</v>
      </c>
      <c r="E61725">
        <v>2</v>
      </c>
      <c r="F61725">
        <v>0</v>
      </c>
      <c r="G61725" s="1" t="s">
        <v>14</v>
      </c>
      <c r="H61725" s="1" t="s">
        <v>30</v>
      </c>
      <c r="I61725" s="1" t="s">
        <v>162717</v>
      </c>
      <c r="J61725" s="1" t="s">
        <v>162718</v>
      </c>
      <c r="K61725" s="1" t="s">
        <v>70</v>
      </c>
      <c r="L61725" s="1" t="s">
        <v>70</v>
      </c>
      <c r="M61725">
        <v>1</v>
      </c>
    </row>
    <row r="61726" spans="1:13" x14ac:dyDescent="0.3">
      <c r="A61726">
        <v>701679</v>
      </c>
      <c r="B61726" s="1" t="s">
        <v>47493</v>
      </c>
      <c r="C61726" s="1" t="s">
        <v>157</v>
      </c>
      <c r="D61726">
        <v>5417506</v>
      </c>
      <c r="E61726">
        <v>145</v>
      </c>
      <c r="F61726">
        <v>31</v>
      </c>
      <c r="G61726" s="1" t="s">
        <v>14</v>
      </c>
      <c r="H61726" s="1" t="s">
        <v>70</v>
      </c>
      <c r="I61726" s="1" t="s">
        <v>162719</v>
      </c>
      <c r="J61726" s="1" t="s">
        <v>162720</v>
      </c>
      <c r="K61726" s="1" t="s">
        <v>70</v>
      </c>
      <c r="L61726" s="1" t="s">
        <v>70</v>
      </c>
      <c r="M61726">
        <v>0</v>
      </c>
    </row>
    <row r="61727" spans="1:13" x14ac:dyDescent="0.3">
      <c r="A61727">
        <v>189840</v>
      </c>
      <c r="B61727" s="1" t="s">
        <v>108239</v>
      </c>
      <c r="C61727" s="1" t="s">
        <v>65</v>
      </c>
      <c r="D61727">
        <v>6745066</v>
      </c>
      <c r="E61727">
        <v>0</v>
      </c>
      <c r="F61727">
        <v>0</v>
      </c>
      <c r="G61727" s="1" t="s">
        <v>14</v>
      </c>
      <c r="H61727" s="1" t="s">
        <v>30</v>
      </c>
      <c r="I61727" s="1" t="s">
        <v>162721</v>
      </c>
      <c r="J61727" s="1" t="s">
        <v>162722</v>
      </c>
      <c r="K61727" s="1" t="s">
        <v>70</v>
      </c>
      <c r="L61727" s="1" t="s">
        <v>70</v>
      </c>
      <c r="M61727">
        <v>1</v>
      </c>
    </row>
    <row r="61728" spans="1:13" x14ac:dyDescent="0.3">
      <c r="A61728">
        <v>73975</v>
      </c>
      <c r="B61728" s="1" t="s">
        <v>162723</v>
      </c>
      <c r="C61728" s="1" t="s">
        <v>25</v>
      </c>
      <c r="D61728">
        <v>7854150</v>
      </c>
      <c r="E61728">
        <v>0</v>
      </c>
      <c r="F61728">
        <v>0</v>
      </c>
      <c r="G61728" s="1" t="s">
        <v>14</v>
      </c>
      <c r="H61728" s="1" t="s">
        <v>70</v>
      </c>
      <c r="I61728" s="1" t="s">
        <v>1174</v>
      </c>
      <c r="J61728" s="1" t="s">
        <v>162724</v>
      </c>
      <c r="K61728" s="1" t="s">
        <v>70</v>
      </c>
      <c r="L61728" s="1" t="s">
        <v>70</v>
      </c>
      <c r="M61728">
        <v>-1</v>
      </c>
    </row>
    <row r="61729" spans="1:13" x14ac:dyDescent="0.3">
      <c r="A61729">
        <v>202479</v>
      </c>
      <c r="B61729" s="1" t="s">
        <v>73624</v>
      </c>
      <c r="C61729" s="1" t="s">
        <v>39</v>
      </c>
      <c r="D61729">
        <v>6834819</v>
      </c>
      <c r="E61729">
        <v>1</v>
      </c>
      <c r="F61729">
        <v>0</v>
      </c>
      <c r="G61729" s="1" t="s">
        <v>14</v>
      </c>
      <c r="H61729" s="1" t="s">
        <v>81</v>
      </c>
      <c r="I61729" s="1" t="s">
        <v>162725</v>
      </c>
      <c r="J61729" s="1" t="s">
        <v>162726</v>
      </c>
      <c r="K61729" s="1" t="s">
        <v>162727</v>
      </c>
      <c r="L61729" s="1" t="s">
        <v>87016</v>
      </c>
      <c r="M61729">
        <v>-1</v>
      </c>
    </row>
    <row r="61730" spans="1:13" x14ac:dyDescent="0.3">
      <c r="A61730">
        <v>508324</v>
      </c>
      <c r="B61730" s="1" t="s">
        <v>162728</v>
      </c>
      <c r="C61730" s="1" t="s">
        <v>65</v>
      </c>
      <c r="D61730">
        <v>7030797</v>
      </c>
      <c r="E61730">
        <v>2</v>
      </c>
      <c r="F61730">
        <v>2</v>
      </c>
      <c r="G61730" s="1" t="s">
        <v>14</v>
      </c>
      <c r="H61730" s="1" t="s">
        <v>81</v>
      </c>
      <c r="I61730" s="1" t="s">
        <v>162729</v>
      </c>
      <c r="J61730" s="1" t="s">
        <v>162730</v>
      </c>
      <c r="K61730" s="1" t="s">
        <v>162731</v>
      </c>
      <c r="L61730" s="1" t="s">
        <v>51411</v>
      </c>
      <c r="M61730">
        <v>0</v>
      </c>
    </row>
    <row r="61731" spans="1:13" x14ac:dyDescent="0.3">
      <c r="A61731">
        <v>329345</v>
      </c>
      <c r="B61731" s="1" t="s">
        <v>3348</v>
      </c>
      <c r="C61731" s="1" t="s">
        <v>13</v>
      </c>
      <c r="D61731">
        <v>3963393</v>
      </c>
      <c r="E61731">
        <v>3</v>
      </c>
      <c r="F61731">
        <v>1</v>
      </c>
      <c r="G61731" s="1" t="s">
        <v>14</v>
      </c>
      <c r="H61731" s="1" t="s">
        <v>70</v>
      </c>
      <c r="I61731" s="1" t="s">
        <v>162732</v>
      </c>
      <c r="J61731" s="1" t="s">
        <v>162733</v>
      </c>
      <c r="K61731" s="1" t="s">
        <v>70</v>
      </c>
      <c r="L61731" s="1" t="s">
        <v>70</v>
      </c>
      <c r="M61731">
        <v>-1</v>
      </c>
    </row>
    <row r="61732" spans="1:13" x14ac:dyDescent="0.3">
      <c r="A61732">
        <v>362254</v>
      </c>
      <c r="B61732" s="1" t="s">
        <v>6709</v>
      </c>
      <c r="C61732" s="1" t="s">
        <v>25</v>
      </c>
      <c r="D61732">
        <v>1215562</v>
      </c>
      <c r="E61732">
        <v>1</v>
      </c>
      <c r="F61732">
        <v>0</v>
      </c>
      <c r="G61732" s="1" t="s">
        <v>14</v>
      </c>
      <c r="H61732" s="1" t="s">
        <v>30</v>
      </c>
      <c r="I61732" s="1" t="s">
        <v>162734</v>
      </c>
      <c r="J61732" s="1" t="s">
        <v>162735</v>
      </c>
      <c r="K61732" s="1" t="s">
        <v>70</v>
      </c>
      <c r="L61732" s="1" t="s">
        <v>70</v>
      </c>
      <c r="M61732">
        <v>-1</v>
      </c>
    </row>
    <row r="61733" spans="1:13" x14ac:dyDescent="0.3">
      <c r="A61733">
        <v>56830</v>
      </c>
      <c r="B61733" s="1" t="s">
        <v>162736</v>
      </c>
      <c r="C61733" s="1" t="s">
        <v>65</v>
      </c>
      <c r="D61733">
        <v>568662</v>
      </c>
      <c r="E61733">
        <v>0</v>
      </c>
      <c r="F61733">
        <v>0</v>
      </c>
      <c r="G61733" s="1" t="s">
        <v>14</v>
      </c>
      <c r="H61733" s="1" t="s">
        <v>30</v>
      </c>
      <c r="I61733" s="1" t="s">
        <v>86963</v>
      </c>
      <c r="J61733" s="1" t="s">
        <v>162737</v>
      </c>
      <c r="K61733" s="1" t="s">
        <v>70</v>
      </c>
      <c r="L61733" s="1" t="s">
        <v>70</v>
      </c>
      <c r="M61733">
        <v>1</v>
      </c>
    </row>
    <row r="61734" spans="1:13" x14ac:dyDescent="0.3">
      <c r="A61734">
        <v>436722</v>
      </c>
      <c r="B61734" s="1" t="s">
        <v>162738</v>
      </c>
      <c r="C61734" s="1" t="s">
        <v>303</v>
      </c>
      <c r="D61734">
        <v>4550496</v>
      </c>
      <c r="E61734">
        <v>3</v>
      </c>
      <c r="F61734">
        <v>0</v>
      </c>
      <c r="G61734" s="1" t="s">
        <v>14</v>
      </c>
      <c r="H61734" s="1" t="s">
        <v>70</v>
      </c>
      <c r="I61734" s="1" t="s">
        <v>162739</v>
      </c>
      <c r="J61734" s="1" t="s">
        <v>162740</v>
      </c>
      <c r="K61734" s="1" t="s">
        <v>162741</v>
      </c>
      <c r="L61734" s="1" t="s">
        <v>162742</v>
      </c>
      <c r="M61734">
        <v>0</v>
      </c>
    </row>
    <row r="61735" spans="1:13" x14ac:dyDescent="0.3">
      <c r="A61735">
        <v>175000</v>
      </c>
      <c r="B61735" s="1" t="s">
        <v>121489</v>
      </c>
      <c r="C61735" s="1" t="s">
        <v>39</v>
      </c>
      <c r="D61735">
        <v>4779732</v>
      </c>
      <c r="E61735">
        <v>2</v>
      </c>
      <c r="F61735">
        <v>0</v>
      </c>
      <c r="G61735" s="1" t="s">
        <v>14</v>
      </c>
      <c r="H61735" s="1" t="s">
        <v>70</v>
      </c>
      <c r="I61735" s="1" t="s">
        <v>279</v>
      </c>
      <c r="J61735" s="1" t="s">
        <v>162743</v>
      </c>
      <c r="K61735" s="1" t="s">
        <v>70</v>
      </c>
      <c r="L61735" s="1" t="s">
        <v>70</v>
      </c>
      <c r="M61735">
        <v>1</v>
      </c>
    </row>
    <row r="61736" spans="1:13" x14ac:dyDescent="0.3">
      <c r="A61736">
        <v>586474</v>
      </c>
      <c r="B61736" s="1" t="s">
        <v>41525</v>
      </c>
      <c r="C61736" s="1" t="s">
        <v>19</v>
      </c>
      <c r="D61736">
        <v>2867719</v>
      </c>
      <c r="E61736">
        <v>1</v>
      </c>
      <c r="F61736">
        <v>1</v>
      </c>
      <c r="G61736" s="1" t="s">
        <v>14</v>
      </c>
      <c r="H61736" s="1" t="s">
        <v>30</v>
      </c>
      <c r="I61736" s="1" t="s">
        <v>162744</v>
      </c>
      <c r="J61736" s="1" t="s">
        <v>162745</v>
      </c>
      <c r="K61736" s="1" t="s">
        <v>162746</v>
      </c>
      <c r="L61736" s="1" t="s">
        <v>70</v>
      </c>
      <c r="M61736">
        <v>0</v>
      </c>
    </row>
    <row r="61737" spans="1:13" x14ac:dyDescent="0.3">
      <c r="A61737">
        <v>646105</v>
      </c>
      <c r="B61737" s="1" t="s">
        <v>9962</v>
      </c>
      <c r="C61737" s="1" t="s">
        <v>13</v>
      </c>
      <c r="D61737">
        <v>4772735</v>
      </c>
      <c r="E61737">
        <v>0</v>
      </c>
      <c r="F61737">
        <v>0</v>
      </c>
      <c r="G61737" s="1" t="s">
        <v>14</v>
      </c>
      <c r="H61737" s="1" t="s">
        <v>70</v>
      </c>
      <c r="I61737" s="1" t="s">
        <v>378</v>
      </c>
      <c r="J61737" s="1" t="s">
        <v>162747</v>
      </c>
      <c r="K61737" s="1" t="s">
        <v>70</v>
      </c>
      <c r="L61737" s="1" t="s">
        <v>70</v>
      </c>
      <c r="M61737">
        <v>1</v>
      </c>
    </row>
    <row r="61738" spans="1:13" x14ac:dyDescent="0.3">
      <c r="A61738">
        <v>701596</v>
      </c>
      <c r="B61738" s="1" t="s">
        <v>162748</v>
      </c>
      <c r="C61738" s="1" t="s">
        <v>19</v>
      </c>
      <c r="D61738">
        <v>4272389</v>
      </c>
      <c r="E61738">
        <v>0</v>
      </c>
      <c r="F61738">
        <v>0</v>
      </c>
      <c r="G61738" s="1" t="s">
        <v>14</v>
      </c>
      <c r="H61738" s="1" t="s">
        <v>66</v>
      </c>
      <c r="I61738" s="1" t="s">
        <v>70</v>
      </c>
      <c r="J61738" s="1" t="s">
        <v>162749</v>
      </c>
      <c r="K61738" s="1" t="s">
        <v>70</v>
      </c>
      <c r="L61738" s="1" t="s">
        <v>70</v>
      </c>
      <c r="M61738">
        <v>0</v>
      </c>
    </row>
    <row r="61739" spans="1:13" x14ac:dyDescent="0.3">
      <c r="A61739">
        <v>358014</v>
      </c>
      <c r="B61739" s="1" t="s">
        <v>28895</v>
      </c>
      <c r="C61739" s="1" t="s">
        <v>65</v>
      </c>
      <c r="D61739">
        <v>5944558</v>
      </c>
      <c r="E61739">
        <v>1</v>
      </c>
      <c r="F61739">
        <v>0</v>
      </c>
      <c r="G61739" s="1" t="s">
        <v>14</v>
      </c>
      <c r="H61739" s="1" t="s">
        <v>70</v>
      </c>
      <c r="I61739" s="1" t="s">
        <v>4038</v>
      </c>
      <c r="J61739" s="1" t="s">
        <v>162750</v>
      </c>
      <c r="K61739" s="1" t="s">
        <v>70</v>
      </c>
      <c r="L61739" s="1" t="s">
        <v>70</v>
      </c>
      <c r="M61739">
        <v>-1</v>
      </c>
    </row>
    <row r="61740" spans="1:13" x14ac:dyDescent="0.3">
      <c r="A61740">
        <v>42598</v>
      </c>
      <c r="B61740" s="1" t="s">
        <v>162751</v>
      </c>
      <c r="C61740" s="1" t="s">
        <v>157</v>
      </c>
      <c r="D61740">
        <v>7805694</v>
      </c>
      <c r="E61740">
        <v>1</v>
      </c>
      <c r="F61740">
        <v>0</v>
      </c>
      <c r="G61740" s="1" t="s">
        <v>14</v>
      </c>
      <c r="H61740" s="1" t="s">
        <v>81</v>
      </c>
      <c r="I61740" s="1" t="s">
        <v>162752</v>
      </c>
      <c r="J61740" s="1" t="s">
        <v>162753</v>
      </c>
      <c r="K61740" s="1" t="s">
        <v>70</v>
      </c>
      <c r="L61740" s="1" t="s">
        <v>70</v>
      </c>
      <c r="M61740">
        <v>-1</v>
      </c>
    </row>
    <row r="61741" spans="1:13" x14ac:dyDescent="0.3">
      <c r="A61741">
        <v>212603</v>
      </c>
      <c r="B61741" s="1" t="s">
        <v>162754</v>
      </c>
      <c r="C61741" s="1" t="s">
        <v>54</v>
      </c>
      <c r="D61741">
        <v>7356622</v>
      </c>
      <c r="E61741">
        <v>0</v>
      </c>
      <c r="F61741">
        <v>0</v>
      </c>
      <c r="G61741" s="1" t="s">
        <v>14</v>
      </c>
      <c r="H61741" s="1" t="s">
        <v>66</v>
      </c>
      <c r="I61741" s="1" t="s">
        <v>162755</v>
      </c>
      <c r="J61741" s="1" t="s">
        <v>162756</v>
      </c>
      <c r="K61741" s="1" t="s">
        <v>162757</v>
      </c>
      <c r="L61741" s="1" t="s">
        <v>5965</v>
      </c>
      <c r="M61741">
        <v>0</v>
      </c>
    </row>
    <row r="61742" spans="1:13" x14ac:dyDescent="0.3">
      <c r="A61742">
        <v>199116</v>
      </c>
      <c r="B61742" s="1" t="s">
        <v>15124</v>
      </c>
      <c r="C61742" s="1" t="s">
        <v>39</v>
      </c>
      <c r="D61742">
        <v>1087418</v>
      </c>
      <c r="E61742">
        <v>0</v>
      </c>
      <c r="F61742">
        <v>0</v>
      </c>
      <c r="G61742" s="1" t="s">
        <v>14</v>
      </c>
      <c r="H61742" s="1" t="s">
        <v>30</v>
      </c>
      <c r="I61742" s="1" t="s">
        <v>88</v>
      </c>
      <c r="J61742" s="1" t="s">
        <v>162758</v>
      </c>
      <c r="K61742" s="1" t="s">
        <v>162759</v>
      </c>
      <c r="L61742" s="1" t="s">
        <v>162760</v>
      </c>
      <c r="M61742">
        <v>1</v>
      </c>
    </row>
    <row r="61743" spans="1:13" x14ac:dyDescent="0.3">
      <c r="A61743">
        <v>330201</v>
      </c>
      <c r="B61743" s="1" t="s">
        <v>16110</v>
      </c>
      <c r="C61743" s="1" t="s">
        <v>234</v>
      </c>
      <c r="D61743">
        <v>634182</v>
      </c>
      <c r="E61743">
        <v>0</v>
      </c>
      <c r="F61743">
        <v>0</v>
      </c>
      <c r="G61743" s="1" t="s">
        <v>14</v>
      </c>
      <c r="H61743" s="1" t="s">
        <v>30</v>
      </c>
      <c r="I61743" s="1" t="s">
        <v>19542</v>
      </c>
      <c r="J61743" s="1" t="s">
        <v>162761</v>
      </c>
      <c r="K61743" s="1" t="s">
        <v>70</v>
      </c>
      <c r="L61743" s="1" t="s">
        <v>70</v>
      </c>
      <c r="M61743">
        <v>1</v>
      </c>
    </row>
    <row r="61744" spans="1:13" x14ac:dyDescent="0.3">
      <c r="A61744">
        <v>470252</v>
      </c>
      <c r="B61744" s="1" t="s">
        <v>162762</v>
      </c>
      <c r="C61744" s="1" t="s">
        <v>13</v>
      </c>
      <c r="D61744">
        <v>1426521</v>
      </c>
      <c r="E61744">
        <v>1</v>
      </c>
      <c r="F61744">
        <v>1</v>
      </c>
      <c r="G61744" s="1" t="s">
        <v>14</v>
      </c>
      <c r="H61744" s="1" t="s">
        <v>70</v>
      </c>
      <c r="I61744" s="1" t="s">
        <v>5787</v>
      </c>
      <c r="J61744" s="1" t="s">
        <v>162763</v>
      </c>
      <c r="K61744" s="1" t="s">
        <v>70</v>
      </c>
      <c r="L61744" s="1" t="s">
        <v>70</v>
      </c>
      <c r="M61744">
        <v>-1</v>
      </c>
    </row>
    <row r="61745" spans="1:13" x14ac:dyDescent="0.3">
      <c r="A61745">
        <v>492380</v>
      </c>
      <c r="B61745" s="1" t="s">
        <v>3523</v>
      </c>
      <c r="C61745" s="1" t="s">
        <v>234</v>
      </c>
      <c r="D61745">
        <v>3576175</v>
      </c>
      <c r="E61745">
        <v>6</v>
      </c>
      <c r="F61745">
        <v>2</v>
      </c>
      <c r="G61745" s="1" t="s">
        <v>14</v>
      </c>
      <c r="H61745" s="1" t="s">
        <v>30</v>
      </c>
      <c r="I61745" s="1" t="s">
        <v>1122</v>
      </c>
      <c r="J61745" s="1" t="s">
        <v>162764</v>
      </c>
      <c r="K61745" s="1" t="s">
        <v>70</v>
      </c>
      <c r="L61745" s="1" t="s">
        <v>70</v>
      </c>
      <c r="M61745">
        <v>1</v>
      </c>
    </row>
    <row r="61746" spans="1:13" x14ac:dyDescent="0.3">
      <c r="A61746">
        <v>289546</v>
      </c>
      <c r="B61746" s="1" t="s">
        <v>162765</v>
      </c>
      <c r="C61746" s="1" t="s">
        <v>19</v>
      </c>
      <c r="D61746">
        <v>1371542</v>
      </c>
      <c r="E61746">
        <v>1</v>
      </c>
      <c r="F61746">
        <v>0</v>
      </c>
      <c r="G61746" s="1" t="s">
        <v>14</v>
      </c>
      <c r="H61746" s="1" t="s">
        <v>30</v>
      </c>
      <c r="I61746" s="1" t="s">
        <v>37566</v>
      </c>
      <c r="J61746" s="1" t="s">
        <v>162766</v>
      </c>
      <c r="K61746" s="1" t="s">
        <v>162767</v>
      </c>
      <c r="L61746" s="1" t="s">
        <v>8243</v>
      </c>
      <c r="M61746">
        <v>1</v>
      </c>
    </row>
    <row r="61747" spans="1:13" x14ac:dyDescent="0.3">
      <c r="A61747">
        <v>646105</v>
      </c>
      <c r="B61747" s="1" t="s">
        <v>9962</v>
      </c>
      <c r="C61747" s="1" t="s">
        <v>13</v>
      </c>
      <c r="D61747">
        <v>5201624</v>
      </c>
      <c r="E61747">
        <v>1</v>
      </c>
      <c r="F61747">
        <v>0</v>
      </c>
      <c r="G61747" s="1" t="s">
        <v>14</v>
      </c>
      <c r="H61747" s="1" t="s">
        <v>81</v>
      </c>
      <c r="I61747" s="1" t="s">
        <v>162768</v>
      </c>
      <c r="J61747" s="1" t="s">
        <v>162769</v>
      </c>
      <c r="K61747" s="1" t="s">
        <v>2670</v>
      </c>
      <c r="L61747" s="1" t="s">
        <v>10097</v>
      </c>
      <c r="M61747">
        <v>-1</v>
      </c>
    </row>
    <row r="61748" spans="1:13" x14ac:dyDescent="0.3">
      <c r="A61748">
        <v>694257</v>
      </c>
      <c r="B61748" s="1" t="s">
        <v>162770</v>
      </c>
      <c r="C61748" s="1" t="s">
        <v>13</v>
      </c>
      <c r="D61748">
        <v>4255392</v>
      </c>
      <c r="E61748">
        <v>2</v>
      </c>
      <c r="F61748">
        <v>0</v>
      </c>
      <c r="G61748" s="1" t="s">
        <v>14</v>
      </c>
      <c r="H61748" s="1" t="s">
        <v>70</v>
      </c>
      <c r="I61748" s="1" t="s">
        <v>162771</v>
      </c>
      <c r="J61748" s="1" t="s">
        <v>162772</v>
      </c>
      <c r="K61748" s="1" t="s">
        <v>162773</v>
      </c>
      <c r="L61748" s="1" t="s">
        <v>70</v>
      </c>
      <c r="M61748">
        <v>1</v>
      </c>
    </row>
    <row r="61749" spans="1:13" x14ac:dyDescent="0.3">
      <c r="A61749">
        <v>225042</v>
      </c>
      <c r="B61749" s="1" t="s">
        <v>13826</v>
      </c>
      <c r="C61749" s="1" t="s">
        <v>234</v>
      </c>
      <c r="D61749">
        <v>763128</v>
      </c>
      <c r="E61749">
        <v>1</v>
      </c>
      <c r="F61749">
        <v>2</v>
      </c>
      <c r="G61749" s="1" t="s">
        <v>14</v>
      </c>
      <c r="H61749" s="1" t="s">
        <v>30</v>
      </c>
      <c r="I61749" s="1" t="s">
        <v>217</v>
      </c>
      <c r="J61749" s="1" t="s">
        <v>162774</v>
      </c>
      <c r="K61749" s="1" t="s">
        <v>162775</v>
      </c>
      <c r="L61749" s="1" t="s">
        <v>162776</v>
      </c>
      <c r="M61749">
        <v>1</v>
      </c>
    </row>
    <row r="61750" spans="1:13" x14ac:dyDescent="0.3">
      <c r="A61750">
        <v>361025</v>
      </c>
      <c r="B61750" s="1" t="s">
        <v>162777</v>
      </c>
      <c r="C61750" s="1" t="s">
        <v>234</v>
      </c>
      <c r="D61750">
        <v>3924495</v>
      </c>
      <c r="E61750">
        <v>1</v>
      </c>
      <c r="F61750">
        <v>0</v>
      </c>
      <c r="G61750" s="1" t="s">
        <v>14</v>
      </c>
      <c r="H61750" s="1" t="s">
        <v>30</v>
      </c>
      <c r="I61750" s="1" t="s">
        <v>162778</v>
      </c>
      <c r="J61750" s="1" t="s">
        <v>162779</v>
      </c>
      <c r="K61750" s="1" t="s">
        <v>162780</v>
      </c>
      <c r="L61750" s="1" t="s">
        <v>162781</v>
      </c>
      <c r="M61750">
        <v>1</v>
      </c>
    </row>
    <row r="61751" spans="1:13" x14ac:dyDescent="0.3">
      <c r="A61751">
        <v>277282</v>
      </c>
      <c r="B61751" s="1" t="s">
        <v>162782</v>
      </c>
      <c r="C61751" s="1" t="s">
        <v>65</v>
      </c>
      <c r="D61751">
        <v>482106</v>
      </c>
      <c r="E61751">
        <v>0</v>
      </c>
      <c r="F61751">
        <v>0</v>
      </c>
      <c r="G61751" s="1" t="s">
        <v>14</v>
      </c>
      <c r="H61751" s="1" t="s">
        <v>81</v>
      </c>
      <c r="I61751" s="1" t="s">
        <v>162783</v>
      </c>
      <c r="J61751" s="1" t="s">
        <v>162784</v>
      </c>
      <c r="K61751" s="1" t="s">
        <v>162785</v>
      </c>
      <c r="L61751" s="1" t="s">
        <v>162786</v>
      </c>
      <c r="M61751">
        <v>0</v>
      </c>
    </row>
    <row r="61752" spans="1:13" x14ac:dyDescent="0.3">
      <c r="A61752">
        <v>532645</v>
      </c>
      <c r="B61752" s="1" t="s">
        <v>162787</v>
      </c>
      <c r="C61752" s="1" t="s">
        <v>29</v>
      </c>
      <c r="D61752">
        <v>4775463</v>
      </c>
      <c r="E61752">
        <v>0</v>
      </c>
      <c r="F61752">
        <v>2</v>
      </c>
      <c r="G61752" s="1" t="s">
        <v>14</v>
      </c>
      <c r="H61752" s="1" t="s">
        <v>30</v>
      </c>
      <c r="I61752" s="1" t="s">
        <v>162788</v>
      </c>
      <c r="J61752" s="1" t="s">
        <v>162789</v>
      </c>
      <c r="K61752" s="1" t="s">
        <v>70</v>
      </c>
      <c r="L61752" s="1" t="s">
        <v>70</v>
      </c>
      <c r="M61752">
        <v>1</v>
      </c>
    </row>
    <row r="61753" spans="1:13" x14ac:dyDescent="0.3">
      <c r="A61753">
        <v>393941</v>
      </c>
      <c r="B61753" s="1" t="s">
        <v>2847</v>
      </c>
      <c r="C61753" s="1" t="s">
        <v>25</v>
      </c>
      <c r="D61753">
        <v>4051267</v>
      </c>
      <c r="E61753">
        <v>2</v>
      </c>
      <c r="F61753">
        <v>1</v>
      </c>
      <c r="G61753" s="1" t="s">
        <v>14</v>
      </c>
      <c r="H61753" s="1" t="s">
        <v>81</v>
      </c>
      <c r="I61753" s="1" t="s">
        <v>162790</v>
      </c>
      <c r="J61753" s="1" t="s">
        <v>162791</v>
      </c>
      <c r="K61753" s="1" t="s">
        <v>162792</v>
      </c>
      <c r="L61753" s="1" t="s">
        <v>3795</v>
      </c>
      <c r="M61753">
        <v>1</v>
      </c>
    </row>
    <row r="61754" spans="1:13" x14ac:dyDescent="0.3">
      <c r="A61754">
        <v>524728</v>
      </c>
      <c r="B61754" s="1" t="s">
        <v>36517</v>
      </c>
      <c r="C61754" s="1" t="s">
        <v>29</v>
      </c>
      <c r="D61754">
        <v>5185630</v>
      </c>
      <c r="E61754">
        <v>9</v>
      </c>
      <c r="F61754">
        <v>0</v>
      </c>
      <c r="G61754" s="1" t="s">
        <v>14</v>
      </c>
      <c r="H61754" s="1" t="s">
        <v>70</v>
      </c>
      <c r="I61754" s="1" t="s">
        <v>162793</v>
      </c>
      <c r="J61754" s="1" t="s">
        <v>162794</v>
      </c>
      <c r="K61754" s="1" t="s">
        <v>162795</v>
      </c>
      <c r="L61754" s="1" t="s">
        <v>162796</v>
      </c>
      <c r="M61754">
        <v>1</v>
      </c>
    </row>
    <row r="61755" spans="1:13" x14ac:dyDescent="0.3">
      <c r="A61755">
        <v>196331</v>
      </c>
      <c r="B61755" s="1" t="s">
        <v>162797</v>
      </c>
      <c r="C61755" s="1" t="s">
        <v>19</v>
      </c>
      <c r="D61755">
        <v>4975338</v>
      </c>
      <c r="E61755">
        <v>1</v>
      </c>
      <c r="F61755">
        <v>0</v>
      </c>
      <c r="G61755" s="1" t="s">
        <v>14</v>
      </c>
      <c r="H61755" s="1" t="s">
        <v>70</v>
      </c>
      <c r="I61755" s="1" t="s">
        <v>162798</v>
      </c>
      <c r="J61755" s="1" t="s">
        <v>162799</v>
      </c>
      <c r="K61755" s="1" t="s">
        <v>162800</v>
      </c>
      <c r="L61755" s="1" t="s">
        <v>162801</v>
      </c>
      <c r="M61755">
        <v>1</v>
      </c>
    </row>
    <row r="61756" spans="1:13" x14ac:dyDescent="0.3">
      <c r="A61756">
        <v>549004</v>
      </c>
      <c r="B61756" s="1" t="s">
        <v>8613</v>
      </c>
      <c r="C61756" s="1" t="s">
        <v>19</v>
      </c>
      <c r="D61756">
        <v>6536688</v>
      </c>
      <c r="E61756">
        <v>0</v>
      </c>
      <c r="F61756">
        <v>1</v>
      </c>
      <c r="G61756" s="1" t="s">
        <v>14</v>
      </c>
      <c r="H61756" s="1" t="s">
        <v>30</v>
      </c>
      <c r="I61756" s="1" t="s">
        <v>162802</v>
      </c>
      <c r="J61756" s="1" t="s">
        <v>162803</v>
      </c>
      <c r="K61756" s="1" t="s">
        <v>162804</v>
      </c>
      <c r="L61756" s="1" t="s">
        <v>70</v>
      </c>
      <c r="M61756">
        <v>1</v>
      </c>
    </row>
    <row r="61757" spans="1:13" x14ac:dyDescent="0.3">
      <c r="A61757">
        <v>713630</v>
      </c>
      <c r="B61757" s="1" t="s">
        <v>6280</v>
      </c>
      <c r="C61757" s="1" t="s">
        <v>234</v>
      </c>
      <c r="D61757">
        <v>7783030</v>
      </c>
      <c r="E61757">
        <v>0</v>
      </c>
      <c r="F61757">
        <v>0</v>
      </c>
      <c r="G61757" s="1" t="s">
        <v>14</v>
      </c>
      <c r="H61757" s="1" t="s">
        <v>70</v>
      </c>
      <c r="I61757" s="1" t="s">
        <v>162805</v>
      </c>
      <c r="J61757" s="1" t="s">
        <v>162806</v>
      </c>
      <c r="K61757" s="1" t="s">
        <v>70</v>
      </c>
      <c r="L61757" s="1" t="s">
        <v>70</v>
      </c>
      <c r="M61757">
        <v>1</v>
      </c>
    </row>
    <row r="61758" spans="1:13" x14ac:dyDescent="0.3">
      <c r="A61758">
        <v>710994</v>
      </c>
      <c r="B61758" s="1" t="s">
        <v>162807</v>
      </c>
      <c r="C61758" s="1" t="s">
        <v>13</v>
      </c>
      <c r="D61758">
        <v>4785274</v>
      </c>
      <c r="E61758">
        <v>0</v>
      </c>
      <c r="F61758">
        <v>0</v>
      </c>
      <c r="G61758" s="1" t="s">
        <v>14</v>
      </c>
      <c r="H61758" s="1" t="s">
        <v>66</v>
      </c>
      <c r="I61758" s="1" t="s">
        <v>162808</v>
      </c>
      <c r="J61758" s="1" t="s">
        <v>162809</v>
      </c>
      <c r="K61758" s="1" t="s">
        <v>70</v>
      </c>
      <c r="L61758" s="1" t="s">
        <v>70</v>
      </c>
      <c r="M61758">
        <v>-1</v>
      </c>
    </row>
    <row r="61759" spans="1:13" x14ac:dyDescent="0.3">
      <c r="A61759">
        <v>598488</v>
      </c>
      <c r="B61759" s="1" t="s">
        <v>162810</v>
      </c>
      <c r="C61759" s="1" t="s">
        <v>13</v>
      </c>
      <c r="D61759">
        <v>3100055</v>
      </c>
      <c r="E61759">
        <v>0</v>
      </c>
      <c r="F61759">
        <v>0</v>
      </c>
      <c r="G61759" s="1" t="s">
        <v>14</v>
      </c>
      <c r="H61759" s="1" t="s">
        <v>66</v>
      </c>
      <c r="I61759" s="1" t="s">
        <v>2254</v>
      </c>
      <c r="J61759" s="1" t="s">
        <v>162811</v>
      </c>
      <c r="K61759" s="1" t="s">
        <v>224</v>
      </c>
      <c r="L61759" s="1" t="s">
        <v>162812</v>
      </c>
      <c r="M61759">
        <v>-1</v>
      </c>
    </row>
    <row r="61760" spans="1:13" x14ac:dyDescent="0.3">
      <c r="A61760">
        <v>307371</v>
      </c>
      <c r="B61760" s="1" t="s">
        <v>162813</v>
      </c>
      <c r="C61760" s="1" t="s">
        <v>65</v>
      </c>
      <c r="D61760">
        <v>3512677</v>
      </c>
      <c r="E61760">
        <v>2</v>
      </c>
      <c r="F61760">
        <v>1</v>
      </c>
      <c r="G61760" s="1" t="s">
        <v>14</v>
      </c>
      <c r="H61760" s="1" t="s">
        <v>30</v>
      </c>
      <c r="I61760" s="1" t="s">
        <v>162814</v>
      </c>
      <c r="J61760" s="1" t="s">
        <v>162815</v>
      </c>
      <c r="K61760" s="1" t="s">
        <v>162816</v>
      </c>
      <c r="L61760" s="1" t="s">
        <v>70</v>
      </c>
      <c r="M61760">
        <v>1</v>
      </c>
    </row>
    <row r="61761" spans="1:13" x14ac:dyDescent="0.3">
      <c r="A61761">
        <v>57093</v>
      </c>
      <c r="B61761" s="1" t="s">
        <v>12317</v>
      </c>
      <c r="C61761" s="1" t="s">
        <v>65</v>
      </c>
      <c r="D61761">
        <v>482106</v>
      </c>
      <c r="E61761">
        <v>3</v>
      </c>
      <c r="F61761">
        <v>0</v>
      </c>
      <c r="G61761" s="1" t="s">
        <v>14</v>
      </c>
      <c r="H61761" s="1" t="s">
        <v>81</v>
      </c>
      <c r="I61761" s="1" t="s">
        <v>162817</v>
      </c>
      <c r="J61761" s="1" t="s">
        <v>162818</v>
      </c>
      <c r="K61761" s="1" t="s">
        <v>162819</v>
      </c>
      <c r="L61761" s="1" t="s">
        <v>162820</v>
      </c>
      <c r="M61761">
        <v>0</v>
      </c>
    </row>
    <row r="61762" spans="1:13" x14ac:dyDescent="0.3">
      <c r="A61762">
        <v>423517</v>
      </c>
      <c r="B61762" s="1" t="s">
        <v>162821</v>
      </c>
      <c r="C61762" s="1" t="s">
        <v>13</v>
      </c>
      <c r="D61762">
        <v>3100055</v>
      </c>
      <c r="E61762">
        <v>0</v>
      </c>
      <c r="F61762">
        <v>0</v>
      </c>
      <c r="G61762" s="1" t="s">
        <v>14</v>
      </c>
      <c r="H61762" s="1" t="s">
        <v>30</v>
      </c>
      <c r="I61762" s="1" t="s">
        <v>14874</v>
      </c>
      <c r="J61762" s="1" t="s">
        <v>162822</v>
      </c>
      <c r="K61762" s="1" t="s">
        <v>162823</v>
      </c>
      <c r="L61762" s="1" t="s">
        <v>28415</v>
      </c>
      <c r="M61762">
        <v>1</v>
      </c>
    </row>
    <row r="61763" spans="1:13" x14ac:dyDescent="0.3">
      <c r="A61763">
        <v>192637</v>
      </c>
      <c r="B61763" s="1" t="s">
        <v>61910</v>
      </c>
      <c r="C61763" s="1" t="s">
        <v>39</v>
      </c>
      <c r="D61763">
        <v>4733144</v>
      </c>
      <c r="E61763">
        <v>7</v>
      </c>
      <c r="F61763">
        <v>0</v>
      </c>
      <c r="G61763" s="1" t="s">
        <v>14</v>
      </c>
      <c r="H61763" s="1" t="s">
        <v>66</v>
      </c>
      <c r="I61763" s="1" t="s">
        <v>162824</v>
      </c>
      <c r="J61763" s="1" t="s">
        <v>162825</v>
      </c>
      <c r="K61763" s="1" t="s">
        <v>70</v>
      </c>
      <c r="L61763" s="1" t="s">
        <v>70</v>
      </c>
      <c r="M61763">
        <v>0</v>
      </c>
    </row>
    <row r="61764" spans="1:13" x14ac:dyDescent="0.3">
      <c r="A61764">
        <v>437666</v>
      </c>
      <c r="B61764" s="1" t="s">
        <v>162826</v>
      </c>
      <c r="C61764" s="1" t="s">
        <v>13</v>
      </c>
      <c r="D61764">
        <v>3100055</v>
      </c>
      <c r="E61764">
        <v>0</v>
      </c>
      <c r="F61764">
        <v>0</v>
      </c>
      <c r="G61764" s="1" t="s">
        <v>14</v>
      </c>
      <c r="H61764" s="1" t="s">
        <v>66</v>
      </c>
      <c r="I61764" s="1" t="s">
        <v>162827</v>
      </c>
      <c r="J61764" s="1" t="s">
        <v>162828</v>
      </c>
      <c r="K61764" s="1" t="s">
        <v>224</v>
      </c>
      <c r="L61764" s="1" t="s">
        <v>162829</v>
      </c>
      <c r="M61764">
        <v>-1</v>
      </c>
    </row>
    <row r="61765" spans="1:13" x14ac:dyDescent="0.3">
      <c r="A61765">
        <v>698786</v>
      </c>
      <c r="B61765" s="1" t="s">
        <v>162830</v>
      </c>
      <c r="C61765" s="1" t="s">
        <v>39</v>
      </c>
      <c r="D61765">
        <v>711620</v>
      </c>
      <c r="E61765">
        <v>0</v>
      </c>
      <c r="F61765">
        <v>0</v>
      </c>
      <c r="G61765" s="1" t="s">
        <v>14</v>
      </c>
      <c r="H61765" s="1" t="s">
        <v>81</v>
      </c>
      <c r="I61765" s="1" t="s">
        <v>162831</v>
      </c>
      <c r="J61765" s="1" t="s">
        <v>162832</v>
      </c>
      <c r="K61765" s="1" t="s">
        <v>70</v>
      </c>
      <c r="L61765" s="1" t="s">
        <v>70</v>
      </c>
      <c r="M61765">
        <v>1</v>
      </c>
    </row>
    <row r="61766" spans="1:13" x14ac:dyDescent="0.3">
      <c r="A61766">
        <v>625325</v>
      </c>
      <c r="B61766" s="1" t="s">
        <v>162833</v>
      </c>
      <c r="C61766" s="1" t="s">
        <v>39</v>
      </c>
      <c r="D61766">
        <v>6812094</v>
      </c>
      <c r="E61766">
        <v>0</v>
      </c>
      <c r="F61766">
        <v>0</v>
      </c>
      <c r="G61766" s="1" t="s">
        <v>14</v>
      </c>
      <c r="H61766" s="1" t="s">
        <v>81</v>
      </c>
      <c r="I61766" s="1" t="s">
        <v>162834</v>
      </c>
      <c r="J61766" s="1" t="s">
        <v>162835</v>
      </c>
      <c r="K61766" s="1" t="s">
        <v>41360</v>
      </c>
      <c r="L61766" s="1" t="s">
        <v>70</v>
      </c>
      <c r="M61766">
        <v>-1</v>
      </c>
    </row>
    <row r="61767" spans="1:13" x14ac:dyDescent="0.3">
      <c r="A61767">
        <v>38765</v>
      </c>
      <c r="B61767" s="1" t="s">
        <v>162836</v>
      </c>
      <c r="C61767" s="1" t="s">
        <v>29</v>
      </c>
      <c r="D61767">
        <v>3371882</v>
      </c>
      <c r="E61767">
        <v>10</v>
      </c>
      <c r="F61767">
        <v>0</v>
      </c>
      <c r="G61767" s="1" t="s">
        <v>14</v>
      </c>
      <c r="H61767" s="1" t="s">
        <v>30</v>
      </c>
      <c r="I61767" s="1" t="s">
        <v>21165</v>
      </c>
      <c r="J61767" s="1" t="s">
        <v>162837</v>
      </c>
      <c r="K61767" s="1" t="s">
        <v>162838</v>
      </c>
      <c r="L61767" s="1" t="s">
        <v>162839</v>
      </c>
      <c r="M61767">
        <v>1</v>
      </c>
    </row>
    <row r="61768" spans="1:13" x14ac:dyDescent="0.3">
      <c r="A61768">
        <v>329256</v>
      </c>
      <c r="B61768" s="1" t="s">
        <v>9187</v>
      </c>
      <c r="C61768" s="1" t="s">
        <v>39</v>
      </c>
      <c r="D61768">
        <v>6502313</v>
      </c>
      <c r="E61768">
        <v>2</v>
      </c>
      <c r="F61768">
        <v>3</v>
      </c>
      <c r="G61768" s="1" t="s">
        <v>14</v>
      </c>
      <c r="H61768" s="1" t="s">
        <v>70</v>
      </c>
      <c r="I61768" s="1" t="s">
        <v>23133</v>
      </c>
      <c r="J61768" s="1" t="s">
        <v>162840</v>
      </c>
      <c r="K61768" s="1" t="s">
        <v>162841</v>
      </c>
      <c r="L61768" s="1" t="s">
        <v>162842</v>
      </c>
      <c r="M61768">
        <v>1</v>
      </c>
    </row>
    <row r="61769" spans="1:13" x14ac:dyDescent="0.3">
      <c r="A61769">
        <v>662495</v>
      </c>
      <c r="B61769" s="1" t="s">
        <v>28039</v>
      </c>
      <c r="C61769" s="1" t="s">
        <v>19</v>
      </c>
      <c r="D61769">
        <v>7033201</v>
      </c>
      <c r="E61769">
        <v>16</v>
      </c>
      <c r="F61769">
        <v>6</v>
      </c>
      <c r="G61769" s="1" t="s">
        <v>14</v>
      </c>
      <c r="H61769" s="1" t="s">
        <v>66</v>
      </c>
      <c r="I61769" s="1" t="s">
        <v>70</v>
      </c>
      <c r="J61769" s="1" t="s">
        <v>162843</v>
      </c>
      <c r="K61769" s="1" t="s">
        <v>70</v>
      </c>
      <c r="L61769" s="1" t="s">
        <v>70</v>
      </c>
      <c r="M61769">
        <v>0</v>
      </c>
    </row>
    <row r="61770" spans="1:13" x14ac:dyDescent="0.3">
      <c r="A61770">
        <v>626333</v>
      </c>
      <c r="B61770" s="1" t="s">
        <v>162844</v>
      </c>
      <c r="C61770" s="1" t="s">
        <v>25</v>
      </c>
      <c r="D61770">
        <v>4775463</v>
      </c>
      <c r="E61770">
        <v>0</v>
      </c>
      <c r="F61770">
        <v>0</v>
      </c>
      <c r="G61770" s="1" t="s">
        <v>14</v>
      </c>
      <c r="H61770" s="1" t="s">
        <v>81</v>
      </c>
      <c r="I61770" s="1" t="s">
        <v>2877</v>
      </c>
      <c r="J61770" s="1" t="s">
        <v>162845</v>
      </c>
      <c r="K61770" s="1" t="s">
        <v>126181</v>
      </c>
      <c r="L61770" s="1" t="s">
        <v>70</v>
      </c>
      <c r="M61770">
        <v>1</v>
      </c>
    </row>
    <row r="61771" spans="1:13" x14ac:dyDescent="0.3">
      <c r="A61771">
        <v>704976</v>
      </c>
      <c r="B61771" s="1" t="s">
        <v>162846</v>
      </c>
      <c r="C61771" s="1" t="s">
        <v>65</v>
      </c>
      <c r="D61771">
        <v>482106</v>
      </c>
      <c r="E61771">
        <v>1</v>
      </c>
      <c r="F61771">
        <v>0</v>
      </c>
      <c r="G61771" s="1" t="s">
        <v>14</v>
      </c>
      <c r="H61771" s="1" t="s">
        <v>81</v>
      </c>
      <c r="I61771" s="1" t="s">
        <v>162847</v>
      </c>
      <c r="J61771" s="1" t="s">
        <v>162848</v>
      </c>
      <c r="K61771" s="1" t="s">
        <v>162849</v>
      </c>
      <c r="L61771" s="1" t="s">
        <v>162850</v>
      </c>
      <c r="M61771">
        <v>0</v>
      </c>
    </row>
    <row r="61772" spans="1:13" x14ac:dyDescent="0.3">
      <c r="A61772">
        <v>79763</v>
      </c>
      <c r="B61772" s="1" t="s">
        <v>162851</v>
      </c>
      <c r="C61772" s="1" t="s">
        <v>19</v>
      </c>
      <c r="D61772">
        <v>7878419</v>
      </c>
      <c r="E61772">
        <v>0</v>
      </c>
      <c r="F61772">
        <v>0</v>
      </c>
      <c r="G61772" s="1" t="s">
        <v>14</v>
      </c>
      <c r="H61772" s="1" t="s">
        <v>70</v>
      </c>
      <c r="I61772" s="1" t="s">
        <v>162852</v>
      </c>
      <c r="J61772" s="1" t="s">
        <v>162853</v>
      </c>
      <c r="K61772" s="1" t="s">
        <v>162854</v>
      </c>
      <c r="L61772" s="1" t="s">
        <v>70</v>
      </c>
      <c r="M61772">
        <v>1</v>
      </c>
    </row>
    <row r="61773" spans="1:13" x14ac:dyDescent="0.3">
      <c r="A61773">
        <v>562203</v>
      </c>
      <c r="B61773" s="1" t="s">
        <v>162855</v>
      </c>
      <c r="C61773" s="1" t="s">
        <v>39</v>
      </c>
      <c r="D61773">
        <v>6808503</v>
      </c>
      <c r="E61773">
        <v>2</v>
      </c>
      <c r="F61773">
        <v>3</v>
      </c>
      <c r="G61773" s="1" t="s">
        <v>14</v>
      </c>
      <c r="H61773" s="1" t="s">
        <v>30</v>
      </c>
      <c r="I61773" s="1" t="s">
        <v>162856</v>
      </c>
      <c r="J61773" s="1" t="s">
        <v>162857</v>
      </c>
      <c r="K61773" s="1" t="s">
        <v>70</v>
      </c>
      <c r="L61773" s="1" t="s">
        <v>70</v>
      </c>
      <c r="M61773">
        <v>1</v>
      </c>
    </row>
    <row r="61774" spans="1:13" x14ac:dyDescent="0.3">
      <c r="A61774">
        <v>192151</v>
      </c>
      <c r="B61774" s="1" t="s">
        <v>34618</v>
      </c>
      <c r="C61774" s="1" t="s">
        <v>29</v>
      </c>
      <c r="D61774">
        <v>600612</v>
      </c>
      <c r="E61774">
        <v>0</v>
      </c>
      <c r="F61774">
        <v>1</v>
      </c>
      <c r="G61774" s="1" t="s">
        <v>14</v>
      </c>
      <c r="H61774" s="1" t="s">
        <v>66</v>
      </c>
      <c r="I61774" s="1" t="s">
        <v>14252</v>
      </c>
      <c r="J61774" s="1" t="s">
        <v>162858</v>
      </c>
      <c r="K61774" s="1" t="s">
        <v>7323</v>
      </c>
      <c r="L61774" s="1" t="s">
        <v>162859</v>
      </c>
      <c r="M61774">
        <v>-1</v>
      </c>
    </row>
    <row r="61775" spans="1:13" x14ac:dyDescent="0.3">
      <c r="A61775">
        <v>159219</v>
      </c>
      <c r="B61775" s="1" t="s">
        <v>32815</v>
      </c>
      <c r="C61775" s="1" t="s">
        <v>234</v>
      </c>
      <c r="D61775">
        <v>6457738</v>
      </c>
      <c r="E61775">
        <v>0</v>
      </c>
      <c r="F61775">
        <v>0</v>
      </c>
      <c r="G61775" s="1" t="s">
        <v>503</v>
      </c>
      <c r="H61775" s="1" t="s">
        <v>70</v>
      </c>
      <c r="I61775" s="1" t="s">
        <v>162860</v>
      </c>
      <c r="J61775" s="1" t="s">
        <v>162861</v>
      </c>
      <c r="K61775" s="1" t="s">
        <v>3974</v>
      </c>
      <c r="L61775" s="1" t="s">
        <v>70</v>
      </c>
      <c r="M61775">
        <v>0</v>
      </c>
    </row>
    <row r="61776" spans="1:13" x14ac:dyDescent="0.3">
      <c r="A61776">
        <v>214934</v>
      </c>
      <c r="B61776" s="1" t="s">
        <v>162862</v>
      </c>
      <c r="C61776" s="1" t="s">
        <v>65</v>
      </c>
      <c r="D61776">
        <v>4822267</v>
      </c>
      <c r="E61776">
        <v>4</v>
      </c>
      <c r="F61776">
        <v>1</v>
      </c>
      <c r="G61776" s="1" t="s">
        <v>14</v>
      </c>
      <c r="H61776" s="1" t="s">
        <v>30</v>
      </c>
      <c r="I61776" s="1" t="s">
        <v>162863</v>
      </c>
      <c r="J61776" s="1" t="s">
        <v>162864</v>
      </c>
      <c r="K61776" s="1" t="s">
        <v>162865</v>
      </c>
      <c r="L61776" s="1" t="s">
        <v>162866</v>
      </c>
      <c r="M61776">
        <v>0</v>
      </c>
    </row>
    <row r="61777" spans="1:13" x14ac:dyDescent="0.3">
      <c r="A61777">
        <v>300411</v>
      </c>
      <c r="B61777" s="1" t="s">
        <v>9340</v>
      </c>
      <c r="C61777" s="1" t="s">
        <v>13</v>
      </c>
      <c r="D61777">
        <v>3313938</v>
      </c>
      <c r="E61777">
        <v>31</v>
      </c>
      <c r="F61777">
        <v>6</v>
      </c>
      <c r="G61777" s="1" t="s">
        <v>14</v>
      </c>
      <c r="H61777" s="1" t="s">
        <v>70</v>
      </c>
      <c r="I61777" s="1" t="s">
        <v>94430</v>
      </c>
      <c r="J61777" s="1" t="s">
        <v>162867</v>
      </c>
      <c r="K61777" s="1" t="s">
        <v>70</v>
      </c>
      <c r="L61777" s="1" t="s">
        <v>70</v>
      </c>
      <c r="M61777">
        <v>0</v>
      </c>
    </row>
    <row r="61778" spans="1:13" x14ac:dyDescent="0.3">
      <c r="A61778">
        <v>556752</v>
      </c>
      <c r="B61778" s="1" t="s">
        <v>749</v>
      </c>
      <c r="C61778" s="1" t="s">
        <v>25</v>
      </c>
      <c r="D61778">
        <v>6500829</v>
      </c>
      <c r="E61778">
        <v>4</v>
      </c>
      <c r="F61778">
        <v>0</v>
      </c>
      <c r="G61778" s="1" t="s">
        <v>14</v>
      </c>
      <c r="H61778" s="1" t="s">
        <v>30</v>
      </c>
      <c r="I61778" s="1" t="s">
        <v>162868</v>
      </c>
      <c r="J61778" s="1" t="s">
        <v>162869</v>
      </c>
      <c r="K61778" s="1" t="s">
        <v>162870</v>
      </c>
      <c r="L61778" s="1" t="s">
        <v>162871</v>
      </c>
      <c r="M61778">
        <v>0</v>
      </c>
    </row>
    <row r="61779" spans="1:13" x14ac:dyDescent="0.3">
      <c r="A61779">
        <v>72915</v>
      </c>
      <c r="B61779" s="1" t="s">
        <v>162872</v>
      </c>
      <c r="C61779" s="1" t="s">
        <v>157</v>
      </c>
      <c r="D61779">
        <v>7888022</v>
      </c>
      <c r="E61779">
        <v>0</v>
      </c>
      <c r="F61779">
        <v>0</v>
      </c>
      <c r="G61779" s="1" t="s">
        <v>14</v>
      </c>
      <c r="H61779" s="1" t="s">
        <v>70</v>
      </c>
      <c r="I61779" s="1" t="s">
        <v>70</v>
      </c>
      <c r="J61779" s="1" t="s">
        <v>162873</v>
      </c>
      <c r="K61779" s="1" t="s">
        <v>162874</v>
      </c>
      <c r="L61779" s="1" t="s">
        <v>70</v>
      </c>
      <c r="M61779">
        <v>0</v>
      </c>
    </row>
    <row r="61780" spans="1:13" x14ac:dyDescent="0.3">
      <c r="A61780">
        <v>361735</v>
      </c>
      <c r="B61780" s="1" t="s">
        <v>162875</v>
      </c>
      <c r="C61780" s="1" t="s">
        <v>54</v>
      </c>
      <c r="D61780">
        <v>7737158</v>
      </c>
      <c r="E61780">
        <v>0</v>
      </c>
      <c r="F61780">
        <v>1</v>
      </c>
      <c r="G61780" s="1" t="s">
        <v>14</v>
      </c>
      <c r="H61780" s="1" t="s">
        <v>30</v>
      </c>
      <c r="I61780" s="1" t="s">
        <v>162876</v>
      </c>
      <c r="J61780" s="1" t="s">
        <v>162877</v>
      </c>
      <c r="K61780" s="1" t="s">
        <v>70</v>
      </c>
      <c r="L61780" s="1" t="s">
        <v>70</v>
      </c>
      <c r="M61780">
        <v>-1</v>
      </c>
    </row>
    <row r="61781" spans="1:13" x14ac:dyDescent="0.3">
      <c r="A61781">
        <v>253603</v>
      </c>
      <c r="B61781" s="1" t="s">
        <v>1806</v>
      </c>
      <c r="C61781" s="1" t="s">
        <v>39</v>
      </c>
      <c r="D61781">
        <v>3313938</v>
      </c>
      <c r="E61781">
        <v>1</v>
      </c>
      <c r="F61781">
        <v>0</v>
      </c>
      <c r="G61781" s="1" t="s">
        <v>14</v>
      </c>
      <c r="H61781" s="1" t="s">
        <v>70</v>
      </c>
      <c r="I61781" s="1" t="s">
        <v>43597</v>
      </c>
      <c r="J61781" s="1" t="s">
        <v>162878</v>
      </c>
      <c r="K61781" s="1" t="s">
        <v>70</v>
      </c>
      <c r="L61781" s="1" t="s">
        <v>70</v>
      </c>
      <c r="M61781">
        <v>0</v>
      </c>
    </row>
    <row r="61782" spans="1:13" x14ac:dyDescent="0.3">
      <c r="A61782">
        <v>340656</v>
      </c>
      <c r="B61782" s="1" t="s">
        <v>54306</v>
      </c>
      <c r="C61782" s="1" t="s">
        <v>39</v>
      </c>
      <c r="D61782">
        <v>2731401</v>
      </c>
      <c r="E61782">
        <v>3</v>
      </c>
      <c r="F61782">
        <v>0</v>
      </c>
      <c r="G61782" s="1" t="s">
        <v>14</v>
      </c>
      <c r="H61782" s="1" t="s">
        <v>30</v>
      </c>
      <c r="I61782" s="1" t="s">
        <v>32</v>
      </c>
      <c r="J61782" s="1" t="s">
        <v>162879</v>
      </c>
      <c r="K61782" s="1" t="s">
        <v>70</v>
      </c>
      <c r="L61782" s="1" t="s">
        <v>70</v>
      </c>
      <c r="M61782">
        <v>1</v>
      </c>
    </row>
    <row r="61783" spans="1:13" x14ac:dyDescent="0.3">
      <c r="A61783">
        <v>279683</v>
      </c>
      <c r="B61783" s="1" t="s">
        <v>15105</v>
      </c>
      <c r="C61783" s="1" t="s">
        <v>234</v>
      </c>
      <c r="D61783">
        <v>7190378</v>
      </c>
      <c r="E61783">
        <v>3</v>
      </c>
      <c r="F61783">
        <v>0</v>
      </c>
      <c r="G61783" s="1" t="s">
        <v>14</v>
      </c>
      <c r="H61783" s="1" t="s">
        <v>30</v>
      </c>
      <c r="I61783" s="1" t="s">
        <v>162880</v>
      </c>
      <c r="J61783" s="1" t="s">
        <v>162881</v>
      </c>
      <c r="K61783" s="1" t="s">
        <v>70</v>
      </c>
      <c r="L61783" s="1" t="s">
        <v>70</v>
      </c>
      <c r="M61783">
        <v>0</v>
      </c>
    </row>
    <row r="61784" spans="1:13" x14ac:dyDescent="0.3">
      <c r="A61784">
        <v>355333</v>
      </c>
      <c r="B61784" s="1" t="s">
        <v>88742</v>
      </c>
      <c r="C61784" s="1" t="s">
        <v>39</v>
      </c>
      <c r="D61784">
        <v>3475039</v>
      </c>
      <c r="E61784">
        <v>2</v>
      </c>
      <c r="F61784">
        <v>10</v>
      </c>
      <c r="G61784" s="1" t="s">
        <v>14</v>
      </c>
      <c r="H61784" s="1" t="s">
        <v>66</v>
      </c>
      <c r="I61784" s="1" t="s">
        <v>1402</v>
      </c>
      <c r="J61784" s="1" t="s">
        <v>162882</v>
      </c>
      <c r="K61784" s="1" t="s">
        <v>70</v>
      </c>
      <c r="L61784" s="1" t="s">
        <v>70</v>
      </c>
      <c r="M61784">
        <v>-1</v>
      </c>
    </row>
    <row r="61785" spans="1:13" x14ac:dyDescent="0.3">
      <c r="A61785">
        <v>52860</v>
      </c>
      <c r="B61785" s="1" t="s">
        <v>162883</v>
      </c>
      <c r="C61785" s="1" t="s">
        <v>47</v>
      </c>
      <c r="D61785">
        <v>3313938</v>
      </c>
      <c r="E61785">
        <v>2</v>
      </c>
      <c r="F61785">
        <v>0</v>
      </c>
      <c r="G61785" s="1" t="s">
        <v>14</v>
      </c>
      <c r="H61785" s="1" t="s">
        <v>70</v>
      </c>
      <c r="I61785" s="1" t="s">
        <v>162884</v>
      </c>
      <c r="J61785" s="1" t="s">
        <v>162885</v>
      </c>
      <c r="K61785" s="1" t="s">
        <v>70</v>
      </c>
      <c r="L61785" s="1" t="s">
        <v>70</v>
      </c>
      <c r="M61785">
        <v>0</v>
      </c>
    </row>
    <row r="61786" spans="1:13" x14ac:dyDescent="0.3">
      <c r="A61786">
        <v>292794</v>
      </c>
      <c r="B61786" s="1" t="s">
        <v>39783</v>
      </c>
      <c r="C61786" s="1" t="s">
        <v>39</v>
      </c>
      <c r="D61786">
        <v>6697244</v>
      </c>
      <c r="E61786">
        <v>0</v>
      </c>
      <c r="F61786">
        <v>1</v>
      </c>
      <c r="G61786" s="1" t="s">
        <v>14</v>
      </c>
      <c r="H61786" s="1" t="s">
        <v>66</v>
      </c>
      <c r="I61786" s="1" t="s">
        <v>162886</v>
      </c>
      <c r="J61786" s="1" t="s">
        <v>162887</v>
      </c>
      <c r="K61786" s="1" t="s">
        <v>70</v>
      </c>
      <c r="L61786" s="1" t="s">
        <v>162888</v>
      </c>
      <c r="M61786">
        <v>0</v>
      </c>
    </row>
    <row r="61787" spans="1:13" x14ac:dyDescent="0.3">
      <c r="A61787">
        <v>385131</v>
      </c>
      <c r="B61787" s="1" t="s">
        <v>5239</v>
      </c>
      <c r="C61787" s="1" t="s">
        <v>25</v>
      </c>
      <c r="D61787">
        <v>6500829</v>
      </c>
      <c r="E61787">
        <v>0</v>
      </c>
      <c r="F61787">
        <v>0</v>
      </c>
      <c r="G61787" s="1" t="s">
        <v>14</v>
      </c>
      <c r="H61787" s="1" t="s">
        <v>30</v>
      </c>
      <c r="I61787" s="1" t="s">
        <v>162889</v>
      </c>
      <c r="J61787" s="1" t="s">
        <v>162890</v>
      </c>
      <c r="K61787" s="1" t="s">
        <v>162891</v>
      </c>
      <c r="L61787" s="1" t="s">
        <v>162871</v>
      </c>
      <c r="M61787">
        <v>0</v>
      </c>
    </row>
    <row r="61788" spans="1:13" x14ac:dyDescent="0.3">
      <c r="A61788">
        <v>109208</v>
      </c>
      <c r="B61788" s="1" t="s">
        <v>162892</v>
      </c>
      <c r="C61788" s="1" t="s">
        <v>39</v>
      </c>
      <c r="D61788">
        <v>3313938</v>
      </c>
      <c r="E61788">
        <v>1</v>
      </c>
      <c r="F61788">
        <v>1</v>
      </c>
      <c r="G61788" s="1" t="s">
        <v>14</v>
      </c>
      <c r="H61788" s="1" t="s">
        <v>70</v>
      </c>
      <c r="I61788" s="1" t="s">
        <v>162893</v>
      </c>
      <c r="J61788" s="1" t="s">
        <v>162894</v>
      </c>
      <c r="K61788" s="1" t="s">
        <v>70</v>
      </c>
      <c r="L61788" s="1" t="s">
        <v>70</v>
      </c>
      <c r="M61788">
        <v>0</v>
      </c>
    </row>
    <row r="61789" spans="1:13" x14ac:dyDescent="0.3">
      <c r="A61789">
        <v>48386</v>
      </c>
      <c r="B61789" s="1" t="s">
        <v>8196</v>
      </c>
      <c r="C61789" s="1" t="s">
        <v>29</v>
      </c>
      <c r="D61789">
        <v>7839031</v>
      </c>
      <c r="E61789">
        <v>5</v>
      </c>
      <c r="F61789">
        <v>2</v>
      </c>
      <c r="G61789" s="1" t="s">
        <v>14</v>
      </c>
      <c r="H61789" s="1" t="s">
        <v>70</v>
      </c>
      <c r="I61789" s="1" t="s">
        <v>162895</v>
      </c>
      <c r="J61789" s="1" t="s">
        <v>162896</v>
      </c>
      <c r="K61789" s="1" t="s">
        <v>162897</v>
      </c>
      <c r="L61789" s="1" t="s">
        <v>70</v>
      </c>
      <c r="M61789">
        <v>1</v>
      </c>
    </row>
    <row r="61790" spans="1:13" x14ac:dyDescent="0.3">
      <c r="A61790">
        <v>367124</v>
      </c>
      <c r="B61790" s="1" t="s">
        <v>162898</v>
      </c>
      <c r="C61790" s="1" t="s">
        <v>19</v>
      </c>
      <c r="D61790">
        <v>5193129</v>
      </c>
      <c r="E61790">
        <v>0</v>
      </c>
      <c r="F61790">
        <v>0</v>
      </c>
      <c r="G61790" s="1" t="s">
        <v>14</v>
      </c>
      <c r="H61790" s="1" t="s">
        <v>66</v>
      </c>
      <c r="I61790" s="1" t="s">
        <v>162899</v>
      </c>
      <c r="J61790" s="1" t="s">
        <v>162900</v>
      </c>
      <c r="K61790" s="1" t="s">
        <v>70</v>
      </c>
      <c r="L61790" s="1" t="s">
        <v>70</v>
      </c>
      <c r="M61790">
        <v>-1</v>
      </c>
    </row>
    <row r="61791" spans="1:13" x14ac:dyDescent="0.3">
      <c r="A61791">
        <v>187505</v>
      </c>
      <c r="B61791" s="1" t="s">
        <v>162901</v>
      </c>
      <c r="C61791" s="1" t="s">
        <v>29</v>
      </c>
      <c r="D61791">
        <v>2448899</v>
      </c>
      <c r="E61791">
        <v>0</v>
      </c>
      <c r="F61791">
        <v>0</v>
      </c>
      <c r="G61791" s="1" t="s">
        <v>14</v>
      </c>
      <c r="H61791" s="1" t="s">
        <v>30</v>
      </c>
      <c r="I61791" s="1" t="s">
        <v>162902</v>
      </c>
      <c r="J61791" s="1" t="s">
        <v>162903</v>
      </c>
      <c r="K61791" s="1" t="s">
        <v>162904</v>
      </c>
      <c r="L61791" s="1" t="s">
        <v>70</v>
      </c>
      <c r="M61791">
        <v>1</v>
      </c>
    </row>
    <row r="61792" spans="1:13" x14ac:dyDescent="0.3">
      <c r="A61792">
        <v>690639</v>
      </c>
      <c r="B61792" s="1" t="s">
        <v>104752</v>
      </c>
      <c r="C61792" s="1" t="s">
        <v>19</v>
      </c>
      <c r="D61792">
        <v>7626278</v>
      </c>
      <c r="E61792">
        <v>0</v>
      </c>
      <c r="F61792">
        <v>0</v>
      </c>
      <c r="G61792" s="1" t="s">
        <v>503</v>
      </c>
      <c r="H61792" s="1" t="s">
        <v>70</v>
      </c>
      <c r="I61792" s="1" t="s">
        <v>47356</v>
      </c>
      <c r="J61792" s="1" t="s">
        <v>47356</v>
      </c>
      <c r="K61792" s="1" t="s">
        <v>70</v>
      </c>
      <c r="L61792" s="1" t="s">
        <v>70</v>
      </c>
      <c r="M61792">
        <v>0</v>
      </c>
    </row>
    <row r="61793" spans="1:13" x14ac:dyDescent="0.3">
      <c r="A61793">
        <v>607152</v>
      </c>
      <c r="B61793" s="1" t="s">
        <v>37580</v>
      </c>
      <c r="C61793" s="1" t="s">
        <v>29</v>
      </c>
      <c r="D61793">
        <v>2775760</v>
      </c>
      <c r="E61793">
        <v>2</v>
      </c>
      <c r="F61793">
        <v>0</v>
      </c>
      <c r="G61793" s="1" t="s">
        <v>14</v>
      </c>
      <c r="H61793" s="1" t="s">
        <v>30</v>
      </c>
      <c r="I61793" s="1" t="s">
        <v>162905</v>
      </c>
      <c r="J61793" s="1" t="s">
        <v>162906</v>
      </c>
      <c r="K61793" s="1" t="s">
        <v>70</v>
      </c>
      <c r="L61793" s="1" t="s">
        <v>70</v>
      </c>
      <c r="M61793">
        <v>1</v>
      </c>
    </row>
    <row r="61794" spans="1:13" x14ac:dyDescent="0.3">
      <c r="A61794">
        <v>105181</v>
      </c>
      <c r="B61794" s="1" t="s">
        <v>132510</v>
      </c>
      <c r="C61794" s="1" t="s">
        <v>19</v>
      </c>
      <c r="D61794">
        <v>6679651</v>
      </c>
      <c r="E61794">
        <v>1</v>
      </c>
      <c r="F61794">
        <v>3</v>
      </c>
      <c r="G61794" s="1" t="s">
        <v>14</v>
      </c>
      <c r="H61794" s="1" t="s">
        <v>70</v>
      </c>
      <c r="I61794" s="1" t="s">
        <v>162907</v>
      </c>
      <c r="J61794" s="1" t="s">
        <v>162908</v>
      </c>
      <c r="K61794" s="1" t="s">
        <v>70</v>
      </c>
      <c r="L61794" s="1" t="s">
        <v>70</v>
      </c>
      <c r="M61794">
        <v>0</v>
      </c>
    </row>
    <row r="61795" spans="1:13" x14ac:dyDescent="0.3">
      <c r="A61795">
        <v>150269</v>
      </c>
      <c r="B61795" s="1" t="s">
        <v>162909</v>
      </c>
      <c r="C61795" s="1" t="s">
        <v>54</v>
      </c>
      <c r="D61795">
        <v>7653283</v>
      </c>
      <c r="E61795">
        <v>1</v>
      </c>
      <c r="F61795">
        <v>0</v>
      </c>
      <c r="G61795" s="1" t="s">
        <v>14</v>
      </c>
      <c r="H61795" s="1" t="s">
        <v>70</v>
      </c>
      <c r="I61795" s="1" t="s">
        <v>162910</v>
      </c>
      <c r="J61795" s="1" t="s">
        <v>162911</v>
      </c>
      <c r="K61795" s="1" t="s">
        <v>70</v>
      </c>
      <c r="L61795" s="1" t="s">
        <v>70</v>
      </c>
      <c r="M61795">
        <v>0</v>
      </c>
    </row>
    <row r="61796" spans="1:13" x14ac:dyDescent="0.3">
      <c r="A61796">
        <v>175202</v>
      </c>
      <c r="B61796" s="1" t="s">
        <v>21998</v>
      </c>
      <c r="C61796" s="1" t="s">
        <v>47</v>
      </c>
      <c r="D61796">
        <v>7892277</v>
      </c>
      <c r="E61796">
        <v>3</v>
      </c>
      <c r="F61796">
        <v>1</v>
      </c>
      <c r="G61796" s="1" t="s">
        <v>14</v>
      </c>
      <c r="H61796" s="1" t="s">
        <v>70</v>
      </c>
      <c r="I61796" s="1" t="s">
        <v>2478</v>
      </c>
      <c r="J61796" s="1" t="s">
        <v>162912</v>
      </c>
      <c r="K61796" s="1" t="s">
        <v>6696</v>
      </c>
      <c r="L61796" s="1" t="s">
        <v>4337</v>
      </c>
      <c r="M61796">
        <v>1</v>
      </c>
    </row>
    <row r="61797" spans="1:13" x14ac:dyDescent="0.3">
      <c r="A61797">
        <v>37935</v>
      </c>
      <c r="B61797" s="1" t="s">
        <v>35519</v>
      </c>
      <c r="C61797" s="1" t="s">
        <v>157</v>
      </c>
      <c r="D61797">
        <v>6382192</v>
      </c>
      <c r="E61797">
        <v>26</v>
      </c>
      <c r="F61797">
        <v>1</v>
      </c>
      <c r="G61797" s="1" t="s">
        <v>14</v>
      </c>
      <c r="H61797" s="1" t="s">
        <v>30</v>
      </c>
      <c r="I61797" s="1" t="s">
        <v>747</v>
      </c>
      <c r="J61797" s="1" t="s">
        <v>162913</v>
      </c>
      <c r="K61797" s="1" t="s">
        <v>70</v>
      </c>
      <c r="L61797" s="1" t="s">
        <v>70</v>
      </c>
      <c r="M61797">
        <v>1</v>
      </c>
    </row>
    <row r="61798" spans="1:13" x14ac:dyDescent="0.3">
      <c r="A61798">
        <v>193383</v>
      </c>
      <c r="B61798" s="1" t="s">
        <v>55823</v>
      </c>
      <c r="C61798" s="1" t="s">
        <v>29</v>
      </c>
      <c r="D61798">
        <v>5630041</v>
      </c>
      <c r="E61798">
        <v>0</v>
      </c>
      <c r="F61798">
        <v>0</v>
      </c>
      <c r="G61798" s="1" t="s">
        <v>14</v>
      </c>
      <c r="H61798" s="1" t="s">
        <v>70</v>
      </c>
      <c r="I61798" s="1" t="s">
        <v>162914</v>
      </c>
      <c r="J61798" s="1" t="s">
        <v>162915</v>
      </c>
      <c r="K61798" s="1" t="s">
        <v>162916</v>
      </c>
      <c r="L61798" s="1" t="s">
        <v>135</v>
      </c>
      <c r="M61798">
        <v>1</v>
      </c>
    </row>
    <row r="61799" spans="1:13" x14ac:dyDescent="0.3">
      <c r="A61799">
        <v>524244</v>
      </c>
      <c r="B61799" s="1" t="s">
        <v>146635</v>
      </c>
      <c r="C61799" s="1" t="s">
        <v>25</v>
      </c>
      <c r="D61799">
        <v>2742411</v>
      </c>
      <c r="E61799">
        <v>10</v>
      </c>
      <c r="F61799">
        <v>12</v>
      </c>
      <c r="G61799" s="1" t="s">
        <v>14</v>
      </c>
      <c r="H61799" s="1" t="s">
        <v>30</v>
      </c>
      <c r="I61799" s="1" t="s">
        <v>162917</v>
      </c>
      <c r="J61799" s="1" t="s">
        <v>162918</v>
      </c>
      <c r="K61799" s="1" t="s">
        <v>70</v>
      </c>
      <c r="L61799" s="1" t="s">
        <v>70</v>
      </c>
      <c r="M61799">
        <v>1</v>
      </c>
    </row>
    <row r="61800" spans="1:13" x14ac:dyDescent="0.3">
      <c r="A61800">
        <v>78191</v>
      </c>
      <c r="B61800" s="1" t="s">
        <v>79075</v>
      </c>
      <c r="C61800" s="1" t="s">
        <v>19</v>
      </c>
      <c r="D61800">
        <v>7688448</v>
      </c>
      <c r="E61800">
        <v>4</v>
      </c>
      <c r="F61800">
        <v>0</v>
      </c>
      <c r="G61800" s="1" t="s">
        <v>14</v>
      </c>
      <c r="H61800" s="1" t="s">
        <v>70</v>
      </c>
      <c r="I61800" s="1" t="s">
        <v>162919</v>
      </c>
      <c r="J61800" s="1" t="s">
        <v>162920</v>
      </c>
      <c r="K61800" s="1" t="s">
        <v>70</v>
      </c>
      <c r="L61800" s="1" t="s">
        <v>70</v>
      </c>
      <c r="M61800">
        <v>0</v>
      </c>
    </row>
    <row r="61801" spans="1:13" x14ac:dyDescent="0.3">
      <c r="A61801">
        <v>497721</v>
      </c>
      <c r="B61801" s="1" t="s">
        <v>45971</v>
      </c>
      <c r="C61801" s="1" t="s">
        <v>39</v>
      </c>
      <c r="D61801">
        <v>7585013</v>
      </c>
      <c r="E61801">
        <v>3</v>
      </c>
      <c r="F61801">
        <v>2</v>
      </c>
      <c r="G61801" s="1" t="s">
        <v>14</v>
      </c>
      <c r="H61801" s="1" t="s">
        <v>70</v>
      </c>
      <c r="I61801" s="1" t="s">
        <v>4910</v>
      </c>
      <c r="J61801" s="1" t="s">
        <v>162921</v>
      </c>
      <c r="K61801" s="1" t="s">
        <v>70</v>
      </c>
      <c r="L61801" s="1" t="s">
        <v>70</v>
      </c>
      <c r="M61801">
        <v>0</v>
      </c>
    </row>
    <row r="61802" spans="1:13" x14ac:dyDescent="0.3">
      <c r="A61802">
        <v>297700</v>
      </c>
      <c r="B61802" s="1" t="s">
        <v>33155</v>
      </c>
      <c r="C61802" s="1" t="s">
        <v>19</v>
      </c>
      <c r="D61802">
        <v>6679651</v>
      </c>
      <c r="E61802">
        <v>3</v>
      </c>
      <c r="F61802">
        <v>0</v>
      </c>
      <c r="G61802" s="1" t="s">
        <v>14</v>
      </c>
      <c r="H61802" s="1" t="s">
        <v>70</v>
      </c>
      <c r="I61802" s="1" t="s">
        <v>162922</v>
      </c>
      <c r="J61802" s="1" t="s">
        <v>162923</v>
      </c>
      <c r="K61802" s="1" t="s">
        <v>70</v>
      </c>
      <c r="L61802" s="1" t="s">
        <v>70</v>
      </c>
      <c r="M61802">
        <v>0</v>
      </c>
    </row>
    <row r="61803" spans="1:13" x14ac:dyDescent="0.3">
      <c r="A61803">
        <v>340899</v>
      </c>
      <c r="B61803" s="1" t="s">
        <v>96263</v>
      </c>
      <c r="C61803" s="1" t="s">
        <v>39</v>
      </c>
      <c r="D61803">
        <v>891628</v>
      </c>
      <c r="E61803">
        <v>9</v>
      </c>
      <c r="F61803">
        <v>1</v>
      </c>
      <c r="G61803" s="1" t="s">
        <v>14</v>
      </c>
      <c r="H61803" s="1" t="s">
        <v>66</v>
      </c>
      <c r="I61803" s="1" t="s">
        <v>620</v>
      </c>
      <c r="J61803" s="1" t="s">
        <v>162924</v>
      </c>
      <c r="K61803" s="1" t="s">
        <v>70</v>
      </c>
      <c r="L61803" s="1" t="s">
        <v>70</v>
      </c>
      <c r="M61803">
        <v>-1</v>
      </c>
    </row>
    <row r="61804" spans="1:13" x14ac:dyDescent="0.3">
      <c r="A61804">
        <v>662734</v>
      </c>
      <c r="B61804" s="1" t="s">
        <v>162925</v>
      </c>
      <c r="C61804" s="1" t="s">
        <v>303</v>
      </c>
      <c r="D61804">
        <v>6542789</v>
      </c>
      <c r="E61804">
        <v>10</v>
      </c>
      <c r="F61804">
        <v>3</v>
      </c>
      <c r="G61804" s="1" t="s">
        <v>14</v>
      </c>
      <c r="H61804" s="1" t="s">
        <v>70</v>
      </c>
      <c r="I61804" s="1" t="s">
        <v>18452</v>
      </c>
      <c r="J61804" s="1" t="s">
        <v>162926</v>
      </c>
      <c r="K61804" s="1" t="s">
        <v>18802</v>
      </c>
      <c r="L61804" s="1" t="s">
        <v>162927</v>
      </c>
      <c r="M61804">
        <v>1</v>
      </c>
    </row>
    <row r="61805" spans="1:13" x14ac:dyDescent="0.3">
      <c r="A61805">
        <v>703286</v>
      </c>
      <c r="B61805" s="1" t="s">
        <v>7050</v>
      </c>
      <c r="C61805" s="1" t="s">
        <v>157</v>
      </c>
      <c r="D61805">
        <v>7886687</v>
      </c>
      <c r="E61805">
        <v>2</v>
      </c>
      <c r="F61805">
        <v>0</v>
      </c>
      <c r="G61805" s="1" t="s">
        <v>14</v>
      </c>
      <c r="H61805" s="1" t="s">
        <v>70</v>
      </c>
      <c r="I61805" s="1" t="s">
        <v>4235</v>
      </c>
      <c r="J61805" s="1" t="s">
        <v>162928</v>
      </c>
      <c r="K61805" s="1" t="s">
        <v>70</v>
      </c>
      <c r="L61805" s="1" t="s">
        <v>70</v>
      </c>
      <c r="M61805">
        <v>1</v>
      </c>
    </row>
    <row r="61806" spans="1:13" x14ac:dyDescent="0.3">
      <c r="A61806">
        <v>378345</v>
      </c>
      <c r="B61806" s="1" t="s">
        <v>162929</v>
      </c>
      <c r="C61806" s="1" t="s">
        <v>13</v>
      </c>
      <c r="D61806">
        <v>680765</v>
      </c>
      <c r="E61806">
        <v>0</v>
      </c>
      <c r="F61806">
        <v>0</v>
      </c>
      <c r="G61806" s="1" t="s">
        <v>14</v>
      </c>
      <c r="H61806" s="1" t="s">
        <v>66</v>
      </c>
      <c r="I61806" s="1" t="s">
        <v>551</v>
      </c>
      <c r="J61806" s="1" t="s">
        <v>162930</v>
      </c>
      <c r="K61806" s="1" t="s">
        <v>70</v>
      </c>
      <c r="L61806" s="1" t="s">
        <v>70</v>
      </c>
      <c r="M61806">
        <v>0</v>
      </c>
    </row>
    <row r="61807" spans="1:13" x14ac:dyDescent="0.3">
      <c r="A61807">
        <v>344497</v>
      </c>
      <c r="B61807" s="1" t="s">
        <v>162931</v>
      </c>
      <c r="C61807" s="1" t="s">
        <v>39</v>
      </c>
      <c r="D61807">
        <v>647785</v>
      </c>
      <c r="E61807">
        <v>8</v>
      </c>
      <c r="F61807">
        <v>1</v>
      </c>
      <c r="G61807" s="1" t="s">
        <v>14</v>
      </c>
      <c r="H61807" s="1" t="s">
        <v>66</v>
      </c>
      <c r="I61807" s="1" t="s">
        <v>1177</v>
      </c>
      <c r="J61807" s="1" t="s">
        <v>162932</v>
      </c>
      <c r="K61807" s="1" t="s">
        <v>70</v>
      </c>
      <c r="L61807" s="1" t="s">
        <v>70</v>
      </c>
      <c r="M61807">
        <v>-1</v>
      </c>
    </row>
    <row r="61808" spans="1:13" x14ac:dyDescent="0.3">
      <c r="A61808">
        <v>620186</v>
      </c>
      <c r="B61808" s="1" t="s">
        <v>162933</v>
      </c>
      <c r="C61808" s="1" t="s">
        <v>13</v>
      </c>
      <c r="D61808">
        <v>2842416</v>
      </c>
      <c r="E61808">
        <v>1</v>
      </c>
      <c r="F61808">
        <v>0</v>
      </c>
      <c r="G61808" s="1" t="s">
        <v>14</v>
      </c>
      <c r="H61808" s="1" t="s">
        <v>70</v>
      </c>
      <c r="I61808" s="1" t="s">
        <v>1122</v>
      </c>
      <c r="J61808" s="1" t="s">
        <v>162934</v>
      </c>
      <c r="K61808" s="1" t="s">
        <v>70</v>
      </c>
      <c r="L61808" s="1" t="s">
        <v>70</v>
      </c>
      <c r="M61808">
        <v>1</v>
      </c>
    </row>
    <row r="61809" spans="1:13" x14ac:dyDescent="0.3">
      <c r="A61809">
        <v>145057</v>
      </c>
      <c r="B61809" s="1" t="s">
        <v>162935</v>
      </c>
      <c r="C61809" s="1" t="s">
        <v>29</v>
      </c>
      <c r="D61809">
        <v>1177186</v>
      </c>
      <c r="E61809">
        <v>0</v>
      </c>
      <c r="F61809">
        <v>0</v>
      </c>
      <c r="G61809" s="1" t="s">
        <v>14</v>
      </c>
      <c r="H61809" s="1" t="s">
        <v>70</v>
      </c>
      <c r="I61809" s="1" t="s">
        <v>162936</v>
      </c>
      <c r="J61809" s="1" t="s">
        <v>162937</v>
      </c>
      <c r="K61809" s="1" t="s">
        <v>162938</v>
      </c>
      <c r="L61809" s="1" t="s">
        <v>162939</v>
      </c>
      <c r="M61809">
        <v>0</v>
      </c>
    </row>
    <row r="61810" spans="1:13" x14ac:dyDescent="0.3">
      <c r="A61810">
        <v>403051</v>
      </c>
      <c r="B61810" s="1" t="s">
        <v>17308</v>
      </c>
      <c r="C61810" s="1" t="s">
        <v>25</v>
      </c>
      <c r="D61810">
        <v>7817506</v>
      </c>
      <c r="E61810">
        <v>12</v>
      </c>
      <c r="F61810">
        <v>5</v>
      </c>
      <c r="G61810" s="1" t="s">
        <v>14</v>
      </c>
      <c r="H61810" s="1" t="s">
        <v>66</v>
      </c>
      <c r="I61810" s="1" t="s">
        <v>54820</v>
      </c>
      <c r="J61810" s="1" t="s">
        <v>162940</v>
      </c>
      <c r="K61810" s="1" t="s">
        <v>70</v>
      </c>
      <c r="L61810" s="1" t="s">
        <v>70</v>
      </c>
      <c r="M61810">
        <v>0</v>
      </c>
    </row>
    <row r="61811" spans="1:13" x14ac:dyDescent="0.3">
      <c r="A61811">
        <v>77161</v>
      </c>
      <c r="B61811" s="1" t="s">
        <v>21229</v>
      </c>
      <c r="C61811" s="1" t="s">
        <v>19</v>
      </c>
      <c r="D61811">
        <v>2552913</v>
      </c>
      <c r="E61811">
        <v>13</v>
      </c>
      <c r="F61811">
        <v>0</v>
      </c>
      <c r="G61811" s="1" t="s">
        <v>14</v>
      </c>
      <c r="H61811" s="1" t="s">
        <v>70</v>
      </c>
      <c r="I61811" s="1" t="s">
        <v>1855</v>
      </c>
      <c r="J61811" s="1" t="s">
        <v>162941</v>
      </c>
      <c r="K61811" s="1" t="s">
        <v>162942</v>
      </c>
      <c r="L61811" s="1" t="s">
        <v>162943</v>
      </c>
      <c r="M61811">
        <v>1</v>
      </c>
    </row>
    <row r="61812" spans="1:13" x14ac:dyDescent="0.3">
      <c r="A61812">
        <v>345006</v>
      </c>
      <c r="B61812" s="1" t="s">
        <v>57301</v>
      </c>
      <c r="C61812" s="1" t="s">
        <v>65</v>
      </c>
      <c r="D61812">
        <v>7678013</v>
      </c>
      <c r="E61812">
        <v>4</v>
      </c>
      <c r="F61812">
        <v>0</v>
      </c>
      <c r="G61812" s="1" t="s">
        <v>14</v>
      </c>
      <c r="H61812" s="1" t="s">
        <v>81</v>
      </c>
      <c r="I61812" s="1" t="s">
        <v>54415</v>
      </c>
      <c r="J61812" s="1" t="s">
        <v>162944</v>
      </c>
      <c r="K61812" s="1" t="s">
        <v>42316</v>
      </c>
      <c r="L61812" s="1" t="s">
        <v>71996</v>
      </c>
      <c r="M61812">
        <v>1</v>
      </c>
    </row>
    <row r="61813" spans="1:13" x14ac:dyDescent="0.3">
      <c r="A61813">
        <v>132874</v>
      </c>
      <c r="B61813" s="1" t="s">
        <v>12089</v>
      </c>
      <c r="C61813" s="1" t="s">
        <v>19</v>
      </c>
      <c r="D61813">
        <v>7820923</v>
      </c>
      <c r="E61813">
        <v>5</v>
      </c>
      <c r="F61813">
        <v>1</v>
      </c>
      <c r="G61813" s="1" t="s">
        <v>14</v>
      </c>
      <c r="H61813" s="1" t="s">
        <v>30</v>
      </c>
      <c r="I61813" s="1" t="s">
        <v>1122</v>
      </c>
      <c r="J61813" s="1" t="s">
        <v>162945</v>
      </c>
      <c r="K61813" s="1" t="s">
        <v>70</v>
      </c>
      <c r="L61813" s="1" t="s">
        <v>70</v>
      </c>
      <c r="M61813">
        <v>1</v>
      </c>
    </row>
    <row r="61814" spans="1:13" x14ac:dyDescent="0.3">
      <c r="A61814">
        <v>524979</v>
      </c>
      <c r="B61814" s="1" t="s">
        <v>10232</v>
      </c>
      <c r="C61814" s="1" t="s">
        <v>25</v>
      </c>
      <c r="D61814">
        <v>7862600</v>
      </c>
      <c r="E61814">
        <v>1</v>
      </c>
      <c r="F61814">
        <v>5</v>
      </c>
      <c r="G61814" s="1" t="s">
        <v>14</v>
      </c>
      <c r="H61814" s="1" t="s">
        <v>70</v>
      </c>
      <c r="I61814" s="1" t="s">
        <v>162946</v>
      </c>
      <c r="J61814" s="1" t="s">
        <v>162947</v>
      </c>
      <c r="K61814" s="1" t="s">
        <v>70</v>
      </c>
      <c r="L61814" s="1" t="s">
        <v>70</v>
      </c>
      <c r="M61814">
        <v>0</v>
      </c>
    </row>
    <row r="61815" spans="1:13" x14ac:dyDescent="0.3">
      <c r="A61815">
        <v>187077</v>
      </c>
      <c r="B61815" s="1" t="s">
        <v>4457</v>
      </c>
      <c r="C61815" s="1" t="s">
        <v>25</v>
      </c>
      <c r="D61815">
        <v>6271207</v>
      </c>
      <c r="E61815">
        <v>2</v>
      </c>
      <c r="F61815">
        <v>1</v>
      </c>
      <c r="G61815" s="1" t="s">
        <v>14</v>
      </c>
      <c r="H61815" s="1" t="s">
        <v>30</v>
      </c>
      <c r="I61815" s="1" t="s">
        <v>162948</v>
      </c>
      <c r="J61815" s="1" t="s">
        <v>162949</v>
      </c>
      <c r="K61815" s="1" t="s">
        <v>70</v>
      </c>
      <c r="L61815" s="1" t="s">
        <v>70</v>
      </c>
      <c r="M61815">
        <v>1</v>
      </c>
    </row>
    <row r="61816" spans="1:13" x14ac:dyDescent="0.3">
      <c r="A61816">
        <v>167472</v>
      </c>
      <c r="B61816" s="1" t="s">
        <v>542</v>
      </c>
      <c r="C61816" s="1" t="s">
        <v>39</v>
      </c>
      <c r="D61816">
        <v>2897117</v>
      </c>
      <c r="E61816">
        <v>3</v>
      </c>
      <c r="F61816">
        <v>5</v>
      </c>
      <c r="G61816" s="1" t="s">
        <v>14</v>
      </c>
      <c r="H61816" s="1" t="s">
        <v>66</v>
      </c>
      <c r="I61816" s="1" t="s">
        <v>162950</v>
      </c>
      <c r="J61816" s="1" t="s">
        <v>162951</v>
      </c>
      <c r="K61816" s="1" t="s">
        <v>2256</v>
      </c>
      <c r="L61816" s="1" t="s">
        <v>162952</v>
      </c>
      <c r="M61816">
        <v>-1</v>
      </c>
    </row>
    <row r="61817" spans="1:13" x14ac:dyDescent="0.3">
      <c r="A61817">
        <v>336591</v>
      </c>
      <c r="B61817" s="1" t="s">
        <v>15551</v>
      </c>
      <c r="C61817" s="1" t="s">
        <v>19</v>
      </c>
      <c r="D61817">
        <v>3669087</v>
      </c>
      <c r="E61817">
        <v>3</v>
      </c>
      <c r="F61817">
        <v>7</v>
      </c>
      <c r="G61817" s="1" t="s">
        <v>14</v>
      </c>
      <c r="H61817" s="1" t="s">
        <v>66</v>
      </c>
      <c r="I61817" s="1" t="s">
        <v>2404</v>
      </c>
      <c r="J61817" s="1" t="s">
        <v>162953</v>
      </c>
      <c r="K61817" s="1" t="s">
        <v>70</v>
      </c>
      <c r="L61817" s="1" t="s">
        <v>162954</v>
      </c>
      <c r="M61817">
        <v>-1</v>
      </c>
    </row>
    <row r="61818" spans="1:13" x14ac:dyDescent="0.3">
      <c r="A61818">
        <v>307935</v>
      </c>
      <c r="B61818" s="1" t="s">
        <v>79706</v>
      </c>
      <c r="C61818" s="1" t="s">
        <v>19</v>
      </c>
      <c r="D61818">
        <v>5193129</v>
      </c>
      <c r="E61818">
        <v>0</v>
      </c>
      <c r="F61818">
        <v>1</v>
      </c>
      <c r="G61818" s="1" t="s">
        <v>14</v>
      </c>
      <c r="H61818" s="1" t="s">
        <v>30</v>
      </c>
      <c r="I61818" s="1" t="s">
        <v>162955</v>
      </c>
      <c r="J61818" s="1" t="s">
        <v>162956</v>
      </c>
      <c r="K61818" s="1" t="s">
        <v>70</v>
      </c>
      <c r="L61818" s="1" t="s">
        <v>70</v>
      </c>
      <c r="M61818">
        <v>1</v>
      </c>
    </row>
    <row r="61819" spans="1:13" x14ac:dyDescent="0.3">
      <c r="A61819">
        <v>400827</v>
      </c>
      <c r="B61819" s="1" t="s">
        <v>8532</v>
      </c>
      <c r="C61819" s="1" t="s">
        <v>234</v>
      </c>
      <c r="D61819">
        <v>7852869</v>
      </c>
      <c r="E61819">
        <v>4</v>
      </c>
      <c r="F61819">
        <v>2</v>
      </c>
      <c r="G61819" s="1" t="s">
        <v>14</v>
      </c>
      <c r="H61819" s="1" t="s">
        <v>30</v>
      </c>
      <c r="I61819" s="1" t="s">
        <v>16787</v>
      </c>
      <c r="J61819" s="1" t="s">
        <v>162957</v>
      </c>
      <c r="K61819" s="1" t="s">
        <v>70</v>
      </c>
      <c r="L61819" s="1" t="s">
        <v>162958</v>
      </c>
      <c r="M61819">
        <v>0</v>
      </c>
    </row>
    <row r="61820" spans="1:13" x14ac:dyDescent="0.3">
      <c r="A61820">
        <v>430292</v>
      </c>
      <c r="B61820" s="1" t="s">
        <v>162959</v>
      </c>
      <c r="C61820" s="1" t="s">
        <v>25</v>
      </c>
      <c r="D61820">
        <v>7555565</v>
      </c>
      <c r="E61820">
        <v>1</v>
      </c>
      <c r="F61820">
        <v>0</v>
      </c>
      <c r="G61820" s="1" t="s">
        <v>14</v>
      </c>
      <c r="H61820" s="1" t="s">
        <v>70</v>
      </c>
      <c r="I61820" s="1" t="s">
        <v>68024</v>
      </c>
      <c r="J61820" s="1" t="s">
        <v>162960</v>
      </c>
      <c r="K61820" s="1" t="s">
        <v>70</v>
      </c>
      <c r="L61820" s="1" t="s">
        <v>70</v>
      </c>
      <c r="M61820">
        <v>1</v>
      </c>
    </row>
    <row r="61821" spans="1:13" x14ac:dyDescent="0.3">
      <c r="A61821">
        <v>318683</v>
      </c>
      <c r="B61821" s="1" t="s">
        <v>162961</v>
      </c>
      <c r="C61821" s="1" t="s">
        <v>39</v>
      </c>
      <c r="D61821">
        <v>6244922</v>
      </c>
      <c r="E61821">
        <v>0</v>
      </c>
      <c r="F61821">
        <v>0</v>
      </c>
      <c r="G61821" s="1" t="s">
        <v>14</v>
      </c>
      <c r="H61821" s="1" t="s">
        <v>70</v>
      </c>
      <c r="I61821" s="1" t="s">
        <v>88</v>
      </c>
      <c r="J61821" s="1" t="s">
        <v>5382</v>
      </c>
      <c r="K61821" s="1" t="s">
        <v>70</v>
      </c>
      <c r="L61821" s="1" t="s">
        <v>70</v>
      </c>
      <c r="M61821">
        <v>1</v>
      </c>
    </row>
    <row r="61822" spans="1:13" x14ac:dyDescent="0.3">
      <c r="A61822">
        <v>603745</v>
      </c>
      <c r="B61822" s="1" t="s">
        <v>159870</v>
      </c>
      <c r="C61822" s="1" t="s">
        <v>25</v>
      </c>
      <c r="D61822">
        <v>912834</v>
      </c>
      <c r="E61822">
        <v>0</v>
      </c>
      <c r="F61822">
        <v>0</v>
      </c>
      <c r="G61822" s="1" t="s">
        <v>14</v>
      </c>
      <c r="H61822" s="1" t="s">
        <v>81</v>
      </c>
      <c r="I61822" s="1" t="s">
        <v>126339</v>
      </c>
      <c r="J61822" s="1" t="s">
        <v>162962</v>
      </c>
      <c r="K61822" s="1" t="s">
        <v>70</v>
      </c>
      <c r="L61822" s="1" t="s">
        <v>1640</v>
      </c>
      <c r="M61822">
        <v>-1</v>
      </c>
    </row>
    <row r="61823" spans="1:13" x14ac:dyDescent="0.3">
      <c r="A61823">
        <v>524979</v>
      </c>
      <c r="B61823" s="1" t="s">
        <v>10232</v>
      </c>
      <c r="C61823" s="1" t="s">
        <v>25</v>
      </c>
      <c r="D61823">
        <v>7712691</v>
      </c>
      <c r="E61823">
        <v>1</v>
      </c>
      <c r="F61823">
        <v>3</v>
      </c>
      <c r="G61823" s="1" t="s">
        <v>14</v>
      </c>
      <c r="H61823" s="1" t="s">
        <v>70</v>
      </c>
      <c r="I61823" s="1" t="s">
        <v>10677</v>
      </c>
      <c r="J61823" s="1" t="s">
        <v>162963</v>
      </c>
      <c r="K61823" s="1" t="s">
        <v>162964</v>
      </c>
      <c r="L61823" s="1" t="s">
        <v>162965</v>
      </c>
      <c r="M61823">
        <v>-1</v>
      </c>
    </row>
    <row r="61824" spans="1:13" x14ac:dyDescent="0.3">
      <c r="A61824">
        <v>517687</v>
      </c>
      <c r="B61824" s="1" t="s">
        <v>9870</v>
      </c>
      <c r="C61824" s="1" t="s">
        <v>19</v>
      </c>
      <c r="D61824">
        <v>7636398</v>
      </c>
      <c r="E61824">
        <v>1</v>
      </c>
      <c r="F61824">
        <v>1</v>
      </c>
      <c r="G61824" s="1" t="s">
        <v>14</v>
      </c>
      <c r="H61824" s="1" t="s">
        <v>70</v>
      </c>
      <c r="I61824" s="1" t="s">
        <v>162966</v>
      </c>
      <c r="J61824" s="1" t="s">
        <v>162967</v>
      </c>
      <c r="K61824" s="1" t="s">
        <v>48529</v>
      </c>
      <c r="L61824" s="1" t="s">
        <v>70</v>
      </c>
      <c r="M61824">
        <v>0</v>
      </c>
    </row>
    <row r="61825" spans="1:13" x14ac:dyDescent="0.3">
      <c r="A61825">
        <v>393659</v>
      </c>
      <c r="B61825" s="1" t="s">
        <v>162968</v>
      </c>
      <c r="C61825" s="1" t="s">
        <v>47</v>
      </c>
      <c r="D61825">
        <v>6241591</v>
      </c>
      <c r="E61825">
        <v>0</v>
      </c>
      <c r="F61825">
        <v>0</v>
      </c>
      <c r="G61825" s="1" t="s">
        <v>14</v>
      </c>
      <c r="H61825" s="1" t="s">
        <v>66</v>
      </c>
      <c r="I61825" s="1" t="s">
        <v>70</v>
      </c>
      <c r="J61825" s="1" t="s">
        <v>162969</v>
      </c>
      <c r="K61825" s="1" t="s">
        <v>162970</v>
      </c>
      <c r="L61825" s="1" t="s">
        <v>162971</v>
      </c>
      <c r="M61825">
        <v>0</v>
      </c>
    </row>
    <row r="61826" spans="1:13" x14ac:dyDescent="0.3">
      <c r="A61826">
        <v>214136</v>
      </c>
      <c r="B61826" s="1" t="s">
        <v>130257</v>
      </c>
      <c r="C61826" s="1" t="s">
        <v>47</v>
      </c>
      <c r="D61826">
        <v>6241591</v>
      </c>
      <c r="E61826">
        <v>3</v>
      </c>
      <c r="F61826">
        <v>0</v>
      </c>
      <c r="G61826" s="1" t="s">
        <v>14</v>
      </c>
      <c r="H61826" s="1" t="s">
        <v>30</v>
      </c>
      <c r="I61826" s="1" t="s">
        <v>162972</v>
      </c>
      <c r="J61826" s="1" t="s">
        <v>13439</v>
      </c>
      <c r="K61826" s="1" t="s">
        <v>70</v>
      </c>
      <c r="L61826" s="1" t="s">
        <v>70</v>
      </c>
      <c r="M61826">
        <v>1</v>
      </c>
    </row>
    <row r="61827" spans="1:13" x14ac:dyDescent="0.3">
      <c r="A61827">
        <v>317267</v>
      </c>
      <c r="B61827" s="1" t="s">
        <v>8721</v>
      </c>
      <c r="C61827" s="1" t="s">
        <v>58</v>
      </c>
      <c r="D61827">
        <v>6488784</v>
      </c>
      <c r="E61827">
        <v>14</v>
      </c>
      <c r="F61827">
        <v>2</v>
      </c>
      <c r="G61827" s="1" t="s">
        <v>14</v>
      </c>
      <c r="H61827" s="1" t="s">
        <v>70</v>
      </c>
      <c r="I61827" s="1" t="s">
        <v>162973</v>
      </c>
      <c r="J61827" s="1" t="s">
        <v>162974</v>
      </c>
      <c r="K61827" s="1" t="s">
        <v>162975</v>
      </c>
      <c r="L61827" s="1" t="s">
        <v>162976</v>
      </c>
      <c r="M61827">
        <v>0</v>
      </c>
    </row>
    <row r="61828" spans="1:13" x14ac:dyDescent="0.3">
      <c r="A61828">
        <v>528183</v>
      </c>
      <c r="B61828" s="1" t="s">
        <v>58934</v>
      </c>
      <c r="C61828" s="1" t="s">
        <v>54</v>
      </c>
      <c r="D61828">
        <v>4193598</v>
      </c>
      <c r="E61828">
        <v>9</v>
      </c>
      <c r="F61828">
        <v>0</v>
      </c>
      <c r="G61828" s="1" t="s">
        <v>14</v>
      </c>
      <c r="H61828" s="1" t="s">
        <v>30</v>
      </c>
      <c r="I61828" s="1" t="s">
        <v>2264</v>
      </c>
      <c r="J61828" s="1" t="s">
        <v>162977</v>
      </c>
      <c r="K61828" s="1" t="s">
        <v>70</v>
      </c>
      <c r="L61828" s="1" t="s">
        <v>70</v>
      </c>
      <c r="M61828">
        <v>1</v>
      </c>
    </row>
    <row r="61829" spans="1:13" x14ac:dyDescent="0.3">
      <c r="A61829">
        <v>302773</v>
      </c>
      <c r="B61829" s="1" t="s">
        <v>25705</v>
      </c>
      <c r="C61829" s="1" t="s">
        <v>303</v>
      </c>
      <c r="D61829">
        <v>7686879</v>
      </c>
      <c r="E61829">
        <v>4</v>
      </c>
      <c r="F61829">
        <v>8</v>
      </c>
      <c r="G61829" s="1" t="s">
        <v>14</v>
      </c>
      <c r="H61829" s="1" t="s">
        <v>70</v>
      </c>
      <c r="I61829" s="1" t="s">
        <v>162978</v>
      </c>
      <c r="J61829" s="1" t="s">
        <v>162979</v>
      </c>
      <c r="K61829" s="1" t="s">
        <v>162980</v>
      </c>
      <c r="L61829" s="1" t="s">
        <v>162981</v>
      </c>
      <c r="M61829">
        <v>1</v>
      </c>
    </row>
    <row r="61830" spans="1:13" x14ac:dyDescent="0.3">
      <c r="A61830">
        <v>529788</v>
      </c>
      <c r="B61830" s="1" t="s">
        <v>162323</v>
      </c>
      <c r="C61830" s="1" t="s">
        <v>65</v>
      </c>
      <c r="D61830">
        <v>4193598</v>
      </c>
      <c r="E61830">
        <v>0</v>
      </c>
      <c r="F61830">
        <v>0</v>
      </c>
      <c r="G61830" s="1" t="s">
        <v>14</v>
      </c>
      <c r="H61830" s="1" t="s">
        <v>81</v>
      </c>
      <c r="I61830" s="1" t="s">
        <v>2123</v>
      </c>
      <c r="J61830" s="1" t="s">
        <v>162982</v>
      </c>
      <c r="K61830" s="1" t="s">
        <v>70</v>
      </c>
      <c r="L61830" s="1" t="s">
        <v>70</v>
      </c>
      <c r="M61830">
        <v>-1</v>
      </c>
    </row>
    <row r="61831" spans="1:13" x14ac:dyDescent="0.3">
      <c r="A61831">
        <v>451651</v>
      </c>
      <c r="B61831" s="1" t="s">
        <v>10120</v>
      </c>
      <c r="C61831" s="1" t="s">
        <v>65</v>
      </c>
      <c r="D61831">
        <v>4193598</v>
      </c>
      <c r="E61831">
        <v>0</v>
      </c>
      <c r="F61831">
        <v>1</v>
      </c>
      <c r="G61831" s="1" t="s">
        <v>14</v>
      </c>
      <c r="H61831" s="1" t="s">
        <v>30</v>
      </c>
      <c r="I61831" s="1" t="s">
        <v>162983</v>
      </c>
      <c r="J61831" s="1" t="s">
        <v>162984</v>
      </c>
      <c r="K61831" s="1" t="s">
        <v>70</v>
      </c>
      <c r="L61831" s="1" t="s">
        <v>70</v>
      </c>
      <c r="M61831">
        <v>1</v>
      </c>
    </row>
    <row r="61832" spans="1:13" x14ac:dyDescent="0.3">
      <c r="A61832">
        <v>197803</v>
      </c>
      <c r="B61832" s="1" t="s">
        <v>162985</v>
      </c>
      <c r="C61832" s="1" t="s">
        <v>65</v>
      </c>
      <c r="D61832">
        <v>4193598</v>
      </c>
      <c r="E61832">
        <v>2</v>
      </c>
      <c r="F61832">
        <v>0</v>
      </c>
      <c r="G61832" s="1" t="s">
        <v>14</v>
      </c>
      <c r="H61832" s="1" t="s">
        <v>81</v>
      </c>
      <c r="I61832" s="1" t="s">
        <v>2480</v>
      </c>
      <c r="J61832" s="1" t="s">
        <v>162986</v>
      </c>
      <c r="K61832" s="1" t="s">
        <v>70</v>
      </c>
      <c r="L61832" s="1" t="s">
        <v>70</v>
      </c>
      <c r="M61832">
        <v>0</v>
      </c>
    </row>
    <row r="61833" spans="1:13" x14ac:dyDescent="0.3">
      <c r="A61833">
        <v>269883</v>
      </c>
      <c r="B61833" s="1" t="s">
        <v>77</v>
      </c>
      <c r="C61833" s="1" t="s">
        <v>47</v>
      </c>
      <c r="D61833">
        <v>4193598</v>
      </c>
      <c r="E61833">
        <v>3</v>
      </c>
      <c r="F61833">
        <v>0</v>
      </c>
      <c r="G61833" s="1" t="s">
        <v>14</v>
      </c>
      <c r="H61833" s="1" t="s">
        <v>30</v>
      </c>
      <c r="I61833" s="1" t="s">
        <v>162987</v>
      </c>
      <c r="J61833" s="1" t="s">
        <v>162988</v>
      </c>
      <c r="K61833" s="1" t="s">
        <v>70</v>
      </c>
      <c r="L61833" s="1" t="s">
        <v>70</v>
      </c>
      <c r="M61833">
        <v>1</v>
      </c>
    </row>
    <row r="61834" spans="1:13" x14ac:dyDescent="0.3">
      <c r="A61834">
        <v>253796</v>
      </c>
      <c r="B61834" s="1" t="s">
        <v>16287</v>
      </c>
      <c r="C61834" s="1" t="s">
        <v>54</v>
      </c>
      <c r="D61834">
        <v>7490531</v>
      </c>
      <c r="E61834">
        <v>2</v>
      </c>
      <c r="F61834">
        <v>0</v>
      </c>
      <c r="G61834" s="1" t="s">
        <v>14</v>
      </c>
      <c r="H61834" s="1" t="s">
        <v>70</v>
      </c>
      <c r="I61834" s="1" t="s">
        <v>162989</v>
      </c>
      <c r="J61834" s="1" t="s">
        <v>162990</v>
      </c>
      <c r="K61834" s="1" t="s">
        <v>162991</v>
      </c>
      <c r="L61834" s="1" t="s">
        <v>162992</v>
      </c>
      <c r="M61834">
        <v>1</v>
      </c>
    </row>
    <row r="61835" spans="1:13" x14ac:dyDescent="0.3">
      <c r="A61835">
        <v>154624</v>
      </c>
      <c r="B61835" s="1" t="s">
        <v>39414</v>
      </c>
      <c r="C61835" s="1" t="s">
        <v>39</v>
      </c>
      <c r="D61835">
        <v>1357597</v>
      </c>
      <c r="E61835">
        <v>8</v>
      </c>
      <c r="F61835">
        <v>5</v>
      </c>
      <c r="G61835" s="1" t="s">
        <v>14</v>
      </c>
      <c r="H61835" s="1" t="s">
        <v>30</v>
      </c>
      <c r="I61835" s="1" t="s">
        <v>162993</v>
      </c>
      <c r="J61835" s="1" t="s">
        <v>162994</v>
      </c>
      <c r="K61835" s="1" t="s">
        <v>162995</v>
      </c>
      <c r="L61835" s="1" t="s">
        <v>162996</v>
      </c>
      <c r="M61835">
        <v>1</v>
      </c>
    </row>
    <row r="61836" spans="1:13" x14ac:dyDescent="0.3">
      <c r="A61836">
        <v>720378</v>
      </c>
      <c r="B61836" s="1" t="s">
        <v>13924</v>
      </c>
      <c r="C61836" s="1" t="s">
        <v>47</v>
      </c>
      <c r="D61836">
        <v>6314068</v>
      </c>
      <c r="E61836">
        <v>15</v>
      </c>
      <c r="F61836">
        <v>11</v>
      </c>
      <c r="G61836" s="1" t="s">
        <v>14</v>
      </c>
      <c r="H61836" s="1" t="s">
        <v>70</v>
      </c>
      <c r="I61836" s="1" t="s">
        <v>162997</v>
      </c>
      <c r="J61836" s="1" t="s">
        <v>162998</v>
      </c>
      <c r="K61836" s="1" t="s">
        <v>70</v>
      </c>
      <c r="L61836" s="1" t="s">
        <v>70</v>
      </c>
      <c r="M61836">
        <v>0</v>
      </c>
    </row>
    <row r="61837" spans="1:13" x14ac:dyDescent="0.3">
      <c r="A61837">
        <v>336002</v>
      </c>
      <c r="B61837" s="1" t="s">
        <v>14661</v>
      </c>
      <c r="C61837" s="1" t="s">
        <v>19</v>
      </c>
      <c r="D61837">
        <v>4870952</v>
      </c>
      <c r="E61837">
        <v>1</v>
      </c>
      <c r="F61837">
        <v>0</v>
      </c>
      <c r="G61837" s="1" t="s">
        <v>14</v>
      </c>
      <c r="H61837" s="1" t="s">
        <v>30</v>
      </c>
      <c r="I61837" s="1" t="s">
        <v>2725</v>
      </c>
      <c r="J61837" s="1" t="s">
        <v>162999</v>
      </c>
      <c r="K61837" s="1" t="s">
        <v>70</v>
      </c>
      <c r="L61837" s="1" t="s">
        <v>70</v>
      </c>
      <c r="M61837">
        <v>1</v>
      </c>
    </row>
    <row r="61838" spans="1:13" x14ac:dyDescent="0.3">
      <c r="A61838">
        <v>270383</v>
      </c>
      <c r="B61838" s="1" t="s">
        <v>18527</v>
      </c>
      <c r="C61838" s="1" t="s">
        <v>39</v>
      </c>
      <c r="D61838">
        <v>3954982</v>
      </c>
      <c r="E61838">
        <v>15</v>
      </c>
      <c r="F61838">
        <v>1</v>
      </c>
      <c r="G61838" s="1" t="s">
        <v>14</v>
      </c>
      <c r="H61838" s="1" t="s">
        <v>30</v>
      </c>
      <c r="I61838" s="1" t="s">
        <v>163000</v>
      </c>
      <c r="J61838" s="1" t="s">
        <v>163001</v>
      </c>
      <c r="K61838" s="1" t="s">
        <v>163002</v>
      </c>
      <c r="L61838" s="1" t="s">
        <v>70</v>
      </c>
      <c r="M61838">
        <v>1</v>
      </c>
    </row>
    <row r="61839" spans="1:13" x14ac:dyDescent="0.3">
      <c r="A61839">
        <v>666334</v>
      </c>
      <c r="B61839" s="1" t="s">
        <v>54235</v>
      </c>
      <c r="C61839" s="1" t="s">
        <v>19</v>
      </c>
      <c r="D61839">
        <v>7042651</v>
      </c>
      <c r="E61839">
        <v>0</v>
      </c>
      <c r="F61839">
        <v>1</v>
      </c>
      <c r="G61839" s="1" t="s">
        <v>14</v>
      </c>
      <c r="H61839" s="1" t="s">
        <v>70</v>
      </c>
      <c r="I61839" s="1" t="s">
        <v>163003</v>
      </c>
      <c r="J61839" s="1" t="s">
        <v>163004</v>
      </c>
      <c r="K61839" s="1" t="s">
        <v>163005</v>
      </c>
      <c r="L61839" s="1" t="s">
        <v>70</v>
      </c>
      <c r="M61839">
        <v>0</v>
      </c>
    </row>
    <row r="61840" spans="1:13" x14ac:dyDescent="0.3">
      <c r="A61840">
        <v>336396</v>
      </c>
      <c r="B61840" s="1" t="s">
        <v>163006</v>
      </c>
      <c r="C61840" s="1" t="s">
        <v>19</v>
      </c>
      <c r="D61840">
        <v>7042651</v>
      </c>
      <c r="E61840">
        <v>1</v>
      </c>
      <c r="F61840">
        <v>0</v>
      </c>
      <c r="G61840" s="1" t="s">
        <v>14</v>
      </c>
      <c r="H61840" s="1" t="s">
        <v>70</v>
      </c>
      <c r="I61840" s="1" t="s">
        <v>163007</v>
      </c>
      <c r="J61840" s="1" t="s">
        <v>163008</v>
      </c>
      <c r="K61840" s="1" t="s">
        <v>163009</v>
      </c>
      <c r="L61840" s="1" t="s">
        <v>70</v>
      </c>
      <c r="M61840">
        <v>0</v>
      </c>
    </row>
    <row r="61841" spans="1:13" x14ac:dyDescent="0.3">
      <c r="A61841">
        <v>521141</v>
      </c>
      <c r="B61841" s="1" t="s">
        <v>163010</v>
      </c>
      <c r="C61841" s="1" t="s">
        <v>47</v>
      </c>
      <c r="D61841">
        <v>7724084</v>
      </c>
      <c r="E61841">
        <v>0</v>
      </c>
      <c r="F61841">
        <v>0</v>
      </c>
      <c r="G61841" s="1" t="s">
        <v>14</v>
      </c>
      <c r="H61841" s="1" t="s">
        <v>70</v>
      </c>
      <c r="I61841" s="1" t="s">
        <v>176</v>
      </c>
      <c r="J61841" s="1" t="s">
        <v>163011</v>
      </c>
      <c r="K61841" s="1" t="s">
        <v>163012</v>
      </c>
      <c r="L61841" s="1" t="s">
        <v>5921</v>
      </c>
      <c r="M61841">
        <v>1</v>
      </c>
    </row>
    <row r="61842" spans="1:13" x14ac:dyDescent="0.3">
      <c r="A61842">
        <v>54697</v>
      </c>
      <c r="B61842" s="1" t="s">
        <v>137903</v>
      </c>
      <c r="C61842" s="1" t="s">
        <v>54</v>
      </c>
      <c r="D61842">
        <v>7856794</v>
      </c>
      <c r="E61842">
        <v>4</v>
      </c>
      <c r="F61842">
        <v>0</v>
      </c>
      <c r="G61842" s="1" t="s">
        <v>14</v>
      </c>
      <c r="H61842" s="1" t="s">
        <v>30</v>
      </c>
      <c r="I61842" s="1" t="s">
        <v>88</v>
      </c>
      <c r="J61842" s="1" t="s">
        <v>96445</v>
      </c>
      <c r="K61842" s="1" t="s">
        <v>123709</v>
      </c>
      <c r="L61842" s="1" t="s">
        <v>105</v>
      </c>
      <c r="M61842">
        <v>1</v>
      </c>
    </row>
    <row r="61843" spans="1:13" x14ac:dyDescent="0.3">
      <c r="A61843">
        <v>541775</v>
      </c>
      <c r="B61843" s="1" t="s">
        <v>3691</v>
      </c>
      <c r="C61843" s="1" t="s">
        <v>303</v>
      </c>
      <c r="D61843">
        <v>7892667</v>
      </c>
      <c r="E61843">
        <v>14</v>
      </c>
      <c r="F61843">
        <v>7</v>
      </c>
      <c r="G61843" s="1" t="s">
        <v>14</v>
      </c>
      <c r="H61843" s="1" t="s">
        <v>70</v>
      </c>
      <c r="I61843" s="1" t="s">
        <v>27194</v>
      </c>
      <c r="J61843" s="1" t="s">
        <v>163013</v>
      </c>
      <c r="K61843" s="1" t="s">
        <v>70</v>
      </c>
      <c r="L61843" s="1" t="s">
        <v>163014</v>
      </c>
      <c r="M61843">
        <v>-1</v>
      </c>
    </row>
    <row r="61844" spans="1:13" x14ac:dyDescent="0.3">
      <c r="A61844">
        <v>581373</v>
      </c>
      <c r="B61844" s="1" t="s">
        <v>1851</v>
      </c>
      <c r="C61844" s="1" t="s">
        <v>54</v>
      </c>
      <c r="D61844">
        <v>6459337</v>
      </c>
      <c r="E61844">
        <v>4</v>
      </c>
      <c r="F61844">
        <v>1</v>
      </c>
      <c r="G61844" s="1" t="s">
        <v>14</v>
      </c>
      <c r="H61844" s="1" t="s">
        <v>81</v>
      </c>
      <c r="I61844" s="1" t="s">
        <v>163015</v>
      </c>
      <c r="J61844" s="1" t="s">
        <v>163016</v>
      </c>
      <c r="K61844" s="1" t="s">
        <v>70</v>
      </c>
      <c r="L61844" s="1" t="s">
        <v>70</v>
      </c>
      <c r="M61844">
        <v>-1</v>
      </c>
    </row>
    <row r="61845" spans="1:13" x14ac:dyDescent="0.3">
      <c r="A61845">
        <v>344027</v>
      </c>
      <c r="B61845" s="1" t="s">
        <v>163017</v>
      </c>
      <c r="C61845" s="1" t="s">
        <v>65</v>
      </c>
      <c r="D61845">
        <v>4160106</v>
      </c>
      <c r="E61845">
        <v>1</v>
      </c>
      <c r="F61845">
        <v>0</v>
      </c>
      <c r="G61845" s="1" t="s">
        <v>14</v>
      </c>
      <c r="H61845" s="1" t="s">
        <v>70</v>
      </c>
      <c r="I61845" s="1" t="s">
        <v>98143</v>
      </c>
      <c r="J61845" s="1" t="s">
        <v>163018</v>
      </c>
      <c r="K61845" s="1" t="s">
        <v>163019</v>
      </c>
      <c r="L61845" s="1" t="s">
        <v>163020</v>
      </c>
      <c r="M61845">
        <v>0</v>
      </c>
    </row>
    <row r="61846" spans="1:13" x14ac:dyDescent="0.3">
      <c r="A61846">
        <v>601668</v>
      </c>
      <c r="B61846" s="1" t="s">
        <v>83384</v>
      </c>
      <c r="C61846" s="1" t="s">
        <v>303</v>
      </c>
      <c r="D61846">
        <v>3611057</v>
      </c>
      <c r="E61846">
        <v>10</v>
      </c>
      <c r="F61846">
        <v>0</v>
      </c>
      <c r="G61846" s="1" t="s">
        <v>14</v>
      </c>
      <c r="H61846" s="1" t="s">
        <v>70</v>
      </c>
      <c r="I61846" s="1" t="s">
        <v>163021</v>
      </c>
      <c r="J61846" s="1" t="s">
        <v>163022</v>
      </c>
      <c r="K61846" s="1" t="s">
        <v>163023</v>
      </c>
      <c r="L61846" s="1" t="s">
        <v>1343</v>
      </c>
      <c r="M61846">
        <v>1</v>
      </c>
    </row>
    <row r="61847" spans="1:13" x14ac:dyDescent="0.3">
      <c r="A61847">
        <v>388641</v>
      </c>
      <c r="B61847" s="1" t="s">
        <v>163024</v>
      </c>
      <c r="C61847" s="1" t="s">
        <v>29</v>
      </c>
      <c r="D61847">
        <v>7637677</v>
      </c>
      <c r="E61847">
        <v>2</v>
      </c>
      <c r="F61847">
        <v>0</v>
      </c>
      <c r="G61847" s="1" t="s">
        <v>14</v>
      </c>
      <c r="H61847" s="1" t="s">
        <v>81</v>
      </c>
      <c r="I61847" s="1" t="s">
        <v>163025</v>
      </c>
      <c r="J61847" s="1" t="s">
        <v>163026</v>
      </c>
      <c r="K61847" s="1" t="s">
        <v>248</v>
      </c>
      <c r="L61847" s="1" t="s">
        <v>163027</v>
      </c>
      <c r="M61847">
        <v>0</v>
      </c>
    </row>
    <row r="61848" spans="1:13" x14ac:dyDescent="0.3">
      <c r="A61848">
        <v>169936</v>
      </c>
      <c r="B61848" s="1" t="s">
        <v>115667</v>
      </c>
      <c r="C61848" s="1" t="s">
        <v>29</v>
      </c>
      <c r="D61848">
        <v>7112620</v>
      </c>
      <c r="E61848">
        <v>0</v>
      </c>
      <c r="F61848">
        <v>0</v>
      </c>
      <c r="G61848" s="1" t="s">
        <v>14</v>
      </c>
      <c r="H61848" s="1" t="s">
        <v>70</v>
      </c>
      <c r="I61848" s="1" t="s">
        <v>599</v>
      </c>
      <c r="J61848" s="1" t="s">
        <v>163028</v>
      </c>
      <c r="K61848" s="1" t="s">
        <v>70</v>
      </c>
      <c r="L61848" s="1" t="s">
        <v>70</v>
      </c>
      <c r="M61848">
        <v>0</v>
      </c>
    </row>
    <row r="61849" spans="1:13" x14ac:dyDescent="0.3">
      <c r="A61849">
        <v>145078</v>
      </c>
      <c r="B61849" s="1" t="s">
        <v>161205</v>
      </c>
      <c r="C61849" s="1" t="s">
        <v>65</v>
      </c>
      <c r="D61849">
        <v>4829162</v>
      </c>
      <c r="E61849">
        <v>6</v>
      </c>
      <c r="F61849">
        <v>0</v>
      </c>
      <c r="G61849" s="1" t="s">
        <v>14</v>
      </c>
      <c r="H61849" s="1" t="s">
        <v>66</v>
      </c>
      <c r="I61849" s="1" t="s">
        <v>114284</v>
      </c>
      <c r="J61849" s="1" t="s">
        <v>163029</v>
      </c>
      <c r="K61849" s="1" t="s">
        <v>74502</v>
      </c>
      <c r="L61849" s="1" t="s">
        <v>41432</v>
      </c>
      <c r="M61849">
        <v>-1</v>
      </c>
    </row>
    <row r="61850" spans="1:13" x14ac:dyDescent="0.3">
      <c r="A61850">
        <v>197266</v>
      </c>
      <c r="B61850" s="1" t="s">
        <v>2302</v>
      </c>
      <c r="C61850" s="1" t="s">
        <v>39</v>
      </c>
      <c r="D61850">
        <v>3096600</v>
      </c>
      <c r="E61850">
        <v>0</v>
      </c>
      <c r="F61850">
        <v>1</v>
      </c>
      <c r="G61850" s="1" t="s">
        <v>14</v>
      </c>
      <c r="H61850" s="1" t="s">
        <v>30</v>
      </c>
      <c r="I61850" s="1" t="s">
        <v>9693</v>
      </c>
      <c r="J61850" s="1" t="s">
        <v>163030</v>
      </c>
      <c r="K61850" s="1" t="s">
        <v>163031</v>
      </c>
      <c r="L61850" s="1" t="s">
        <v>70</v>
      </c>
      <c r="M61850">
        <v>1</v>
      </c>
    </row>
    <row r="61851" spans="1:13" x14ac:dyDescent="0.3">
      <c r="A61851">
        <v>381342</v>
      </c>
      <c r="B61851" s="1" t="s">
        <v>163032</v>
      </c>
      <c r="C61851" s="1" t="s">
        <v>13</v>
      </c>
      <c r="D61851">
        <v>6579166</v>
      </c>
      <c r="E61851">
        <v>0</v>
      </c>
      <c r="F61851">
        <v>0</v>
      </c>
      <c r="G61851" s="1" t="s">
        <v>14</v>
      </c>
      <c r="H61851" s="1" t="s">
        <v>66</v>
      </c>
      <c r="I61851" s="1" t="s">
        <v>163033</v>
      </c>
      <c r="J61851" s="1" t="s">
        <v>163034</v>
      </c>
      <c r="K61851" s="1" t="s">
        <v>238</v>
      </c>
      <c r="L61851" s="1" t="s">
        <v>70</v>
      </c>
      <c r="M61851">
        <v>-1</v>
      </c>
    </row>
    <row r="61852" spans="1:13" x14ac:dyDescent="0.3">
      <c r="A61852">
        <v>98083</v>
      </c>
      <c r="B61852" s="1" t="s">
        <v>115175</v>
      </c>
      <c r="C61852" s="1" t="s">
        <v>2352</v>
      </c>
      <c r="D61852">
        <v>512696</v>
      </c>
      <c r="E61852">
        <v>1</v>
      </c>
      <c r="F61852">
        <v>0</v>
      </c>
      <c r="G61852" s="1" t="s">
        <v>14</v>
      </c>
      <c r="H61852" s="1" t="s">
        <v>70</v>
      </c>
      <c r="I61852" s="1" t="s">
        <v>163035</v>
      </c>
      <c r="J61852" s="1" t="s">
        <v>163036</v>
      </c>
      <c r="K61852" s="1" t="s">
        <v>70</v>
      </c>
      <c r="L61852" s="1" t="s">
        <v>163037</v>
      </c>
      <c r="M61852">
        <v>-1</v>
      </c>
    </row>
    <row r="61853" spans="1:13" x14ac:dyDescent="0.3">
      <c r="A61853">
        <v>84777</v>
      </c>
      <c r="B61853" s="1" t="s">
        <v>163038</v>
      </c>
      <c r="C61853" s="1" t="s">
        <v>25</v>
      </c>
      <c r="D61853">
        <v>4222783</v>
      </c>
      <c r="E61853">
        <v>0</v>
      </c>
      <c r="F61853">
        <v>1</v>
      </c>
      <c r="G61853" s="1" t="s">
        <v>14</v>
      </c>
      <c r="H61853" s="1" t="s">
        <v>30</v>
      </c>
      <c r="I61853" s="1" t="s">
        <v>1153</v>
      </c>
      <c r="J61853" s="1" t="s">
        <v>21165</v>
      </c>
      <c r="K61853" s="1" t="s">
        <v>70</v>
      </c>
      <c r="L61853" s="1" t="s">
        <v>70</v>
      </c>
      <c r="M61853">
        <v>1</v>
      </c>
    </row>
    <row r="61854" spans="1:13" x14ac:dyDescent="0.3">
      <c r="A61854">
        <v>207751</v>
      </c>
      <c r="B61854" s="1" t="s">
        <v>93852</v>
      </c>
      <c r="C61854" s="1" t="s">
        <v>54</v>
      </c>
      <c r="D61854">
        <v>4222783</v>
      </c>
      <c r="E61854">
        <v>5</v>
      </c>
      <c r="F61854">
        <v>1</v>
      </c>
      <c r="G61854" s="1" t="s">
        <v>14</v>
      </c>
      <c r="H61854" s="1" t="s">
        <v>30</v>
      </c>
      <c r="I61854" s="1" t="s">
        <v>1153</v>
      </c>
      <c r="J61854" s="1" t="s">
        <v>1756</v>
      </c>
      <c r="K61854" s="1" t="s">
        <v>70</v>
      </c>
      <c r="L61854" s="1" t="s">
        <v>70</v>
      </c>
      <c r="M61854">
        <v>1</v>
      </c>
    </row>
    <row r="61855" spans="1:13" x14ac:dyDescent="0.3">
      <c r="A61855">
        <v>311431</v>
      </c>
      <c r="B61855" s="1" t="s">
        <v>2748</v>
      </c>
      <c r="C61855" s="1" t="s">
        <v>58</v>
      </c>
      <c r="D61855">
        <v>3259635</v>
      </c>
      <c r="E61855">
        <v>22</v>
      </c>
      <c r="F61855">
        <v>10</v>
      </c>
      <c r="G61855" s="1" t="s">
        <v>14</v>
      </c>
      <c r="H61855" s="1" t="s">
        <v>70</v>
      </c>
      <c r="I61855" s="1" t="s">
        <v>70</v>
      </c>
      <c r="J61855" s="1" t="s">
        <v>163039</v>
      </c>
      <c r="K61855" s="1" t="s">
        <v>70</v>
      </c>
      <c r="L61855" s="1" t="s">
        <v>70</v>
      </c>
      <c r="M61855">
        <v>0</v>
      </c>
    </row>
    <row r="61856" spans="1:13" x14ac:dyDescent="0.3">
      <c r="A61856">
        <v>588029</v>
      </c>
      <c r="B61856" s="1" t="s">
        <v>163040</v>
      </c>
      <c r="C61856" s="1" t="s">
        <v>25</v>
      </c>
      <c r="D61856">
        <v>7737575</v>
      </c>
      <c r="E61856">
        <v>2</v>
      </c>
      <c r="F61856">
        <v>0</v>
      </c>
      <c r="G61856" s="1" t="s">
        <v>14</v>
      </c>
      <c r="H61856" s="1" t="s">
        <v>70</v>
      </c>
      <c r="I61856" s="1" t="s">
        <v>15890</v>
      </c>
      <c r="J61856" s="1" t="s">
        <v>163041</v>
      </c>
      <c r="K61856" s="1" t="s">
        <v>70</v>
      </c>
      <c r="L61856" s="1" t="s">
        <v>70</v>
      </c>
      <c r="M61856">
        <v>0</v>
      </c>
    </row>
    <row r="61857" spans="1:13" x14ac:dyDescent="0.3">
      <c r="A61857">
        <v>260810</v>
      </c>
      <c r="B61857" s="1" t="s">
        <v>2768</v>
      </c>
      <c r="C61857" s="1" t="s">
        <v>39</v>
      </c>
      <c r="D61857">
        <v>6225087</v>
      </c>
      <c r="E61857">
        <v>1</v>
      </c>
      <c r="F61857">
        <v>3</v>
      </c>
      <c r="G61857" s="1" t="s">
        <v>14</v>
      </c>
      <c r="H61857" s="1" t="s">
        <v>81</v>
      </c>
      <c r="I61857" s="1" t="s">
        <v>163042</v>
      </c>
      <c r="J61857" s="1" t="s">
        <v>163043</v>
      </c>
      <c r="K61857" s="1" t="s">
        <v>163044</v>
      </c>
      <c r="L61857" s="1" t="s">
        <v>163045</v>
      </c>
      <c r="M61857">
        <v>1</v>
      </c>
    </row>
    <row r="61858" spans="1:13" x14ac:dyDescent="0.3">
      <c r="A61858">
        <v>81946</v>
      </c>
      <c r="B61858" s="1" t="s">
        <v>51340</v>
      </c>
      <c r="C61858" s="1" t="s">
        <v>19</v>
      </c>
      <c r="D61858">
        <v>7533673</v>
      </c>
      <c r="E61858">
        <v>0</v>
      </c>
      <c r="F61858">
        <v>5</v>
      </c>
      <c r="G61858" s="1" t="s">
        <v>14</v>
      </c>
      <c r="H61858" s="1" t="s">
        <v>70</v>
      </c>
      <c r="I61858" s="1" t="s">
        <v>70</v>
      </c>
      <c r="J61858" s="1" t="s">
        <v>18541</v>
      </c>
      <c r="K61858" s="1" t="s">
        <v>70</v>
      </c>
      <c r="L61858" s="1" t="s">
        <v>70</v>
      </c>
      <c r="M61858">
        <v>0</v>
      </c>
    </row>
    <row r="61859" spans="1:13" x14ac:dyDescent="0.3">
      <c r="A61859">
        <v>227139</v>
      </c>
      <c r="B61859" s="1" t="s">
        <v>163046</v>
      </c>
      <c r="C61859" s="1" t="s">
        <v>25</v>
      </c>
      <c r="D61859">
        <v>653873</v>
      </c>
      <c r="E61859">
        <v>0</v>
      </c>
      <c r="F61859">
        <v>0</v>
      </c>
      <c r="G61859" s="1" t="s">
        <v>14</v>
      </c>
      <c r="H61859" s="1" t="s">
        <v>70</v>
      </c>
      <c r="I61859" s="1" t="s">
        <v>1177</v>
      </c>
      <c r="J61859" s="1" t="s">
        <v>163047</v>
      </c>
      <c r="K61859" s="1" t="s">
        <v>70</v>
      </c>
      <c r="L61859" s="1" t="s">
        <v>70</v>
      </c>
      <c r="M61859">
        <v>-1</v>
      </c>
    </row>
    <row r="61860" spans="1:13" x14ac:dyDescent="0.3">
      <c r="A61860">
        <v>579622</v>
      </c>
      <c r="B61860" s="1" t="s">
        <v>19728</v>
      </c>
      <c r="C61860" s="1" t="s">
        <v>65</v>
      </c>
      <c r="D61860">
        <v>1451810</v>
      </c>
      <c r="E61860">
        <v>3</v>
      </c>
      <c r="F61860">
        <v>1</v>
      </c>
      <c r="G61860" s="1" t="s">
        <v>14</v>
      </c>
      <c r="H61860" s="1" t="s">
        <v>70</v>
      </c>
      <c r="I61860" s="1" t="s">
        <v>579</v>
      </c>
      <c r="J61860" s="1" t="s">
        <v>163048</v>
      </c>
      <c r="K61860" s="1" t="s">
        <v>70</v>
      </c>
      <c r="L61860" s="1" t="s">
        <v>70</v>
      </c>
      <c r="M61860">
        <v>1</v>
      </c>
    </row>
    <row r="61861" spans="1:13" x14ac:dyDescent="0.3">
      <c r="A61861">
        <v>468435</v>
      </c>
      <c r="B61861" s="1" t="s">
        <v>18720</v>
      </c>
      <c r="C61861" s="1" t="s">
        <v>39</v>
      </c>
      <c r="D61861">
        <v>7514664</v>
      </c>
      <c r="E61861">
        <v>0</v>
      </c>
      <c r="F61861">
        <v>1</v>
      </c>
      <c r="G61861" s="1" t="s">
        <v>14</v>
      </c>
      <c r="H61861" s="1" t="s">
        <v>66</v>
      </c>
      <c r="I61861" s="1" t="s">
        <v>163049</v>
      </c>
      <c r="J61861" s="1" t="s">
        <v>163050</v>
      </c>
      <c r="K61861" s="1" t="s">
        <v>70</v>
      </c>
      <c r="L61861" s="1" t="s">
        <v>70</v>
      </c>
      <c r="M61861">
        <v>0</v>
      </c>
    </row>
    <row r="61862" spans="1:13" x14ac:dyDescent="0.3">
      <c r="A61862">
        <v>141719</v>
      </c>
      <c r="B61862" s="1" t="s">
        <v>163051</v>
      </c>
      <c r="C61862" s="1" t="s">
        <v>29</v>
      </c>
      <c r="D61862">
        <v>3092712</v>
      </c>
      <c r="E61862">
        <v>3</v>
      </c>
      <c r="F61862">
        <v>0</v>
      </c>
      <c r="G61862" s="1" t="s">
        <v>14</v>
      </c>
      <c r="H61862" s="1" t="s">
        <v>30</v>
      </c>
      <c r="I61862" s="1" t="s">
        <v>163052</v>
      </c>
      <c r="J61862" s="1" t="s">
        <v>163053</v>
      </c>
      <c r="K61862" s="1" t="s">
        <v>248</v>
      </c>
      <c r="L61862" s="1" t="s">
        <v>238</v>
      </c>
      <c r="M61862">
        <v>0</v>
      </c>
    </row>
    <row r="61863" spans="1:13" x14ac:dyDescent="0.3">
      <c r="A61863">
        <v>374801</v>
      </c>
      <c r="B61863" s="1" t="s">
        <v>16011</v>
      </c>
      <c r="C61863" s="1" t="s">
        <v>39</v>
      </c>
      <c r="D61863">
        <v>4312493</v>
      </c>
      <c r="E61863">
        <v>1</v>
      </c>
      <c r="F61863">
        <v>1</v>
      </c>
      <c r="G61863" s="1" t="s">
        <v>14</v>
      </c>
      <c r="H61863" s="1" t="s">
        <v>30</v>
      </c>
      <c r="I61863" s="1" t="s">
        <v>45577</v>
      </c>
      <c r="J61863" s="1" t="s">
        <v>163054</v>
      </c>
      <c r="K61863" s="1" t="s">
        <v>70</v>
      </c>
      <c r="L61863" s="1" t="s">
        <v>70</v>
      </c>
      <c r="M61863">
        <v>0</v>
      </c>
    </row>
    <row r="61864" spans="1:13" x14ac:dyDescent="0.3">
      <c r="A61864">
        <v>322173</v>
      </c>
      <c r="B61864" s="1" t="s">
        <v>163055</v>
      </c>
      <c r="C61864" s="1" t="s">
        <v>2352</v>
      </c>
      <c r="D61864">
        <v>4702951</v>
      </c>
      <c r="E61864">
        <v>2</v>
      </c>
      <c r="F61864">
        <v>0</v>
      </c>
      <c r="G61864" s="1" t="s">
        <v>14</v>
      </c>
      <c r="H61864" s="1" t="s">
        <v>70</v>
      </c>
      <c r="I61864" s="1" t="s">
        <v>88</v>
      </c>
      <c r="J61864" s="1" t="s">
        <v>18168</v>
      </c>
      <c r="K61864" s="1" t="s">
        <v>70</v>
      </c>
      <c r="L61864" s="1" t="s">
        <v>70</v>
      </c>
      <c r="M61864">
        <v>1</v>
      </c>
    </row>
    <row r="61865" spans="1:13" x14ac:dyDescent="0.3">
      <c r="A61865">
        <v>224847</v>
      </c>
      <c r="B61865" s="1" t="s">
        <v>10866</v>
      </c>
      <c r="C61865" s="1" t="s">
        <v>65</v>
      </c>
      <c r="D61865">
        <v>4897419</v>
      </c>
      <c r="E61865">
        <v>0</v>
      </c>
      <c r="F61865">
        <v>2</v>
      </c>
      <c r="G61865" s="1" t="s">
        <v>14</v>
      </c>
      <c r="H61865" s="1" t="s">
        <v>66</v>
      </c>
      <c r="I61865" s="1" t="s">
        <v>1177</v>
      </c>
      <c r="J61865" s="1" t="s">
        <v>163056</v>
      </c>
      <c r="K61865" s="1" t="s">
        <v>70</v>
      </c>
      <c r="L61865" s="1" t="s">
        <v>70</v>
      </c>
      <c r="M61865">
        <v>-1</v>
      </c>
    </row>
    <row r="61866" spans="1:13" x14ac:dyDescent="0.3">
      <c r="A61866">
        <v>332314</v>
      </c>
      <c r="B61866" s="1" t="s">
        <v>10996</v>
      </c>
      <c r="C61866" s="1" t="s">
        <v>13</v>
      </c>
      <c r="D61866">
        <v>3122099</v>
      </c>
      <c r="E61866">
        <v>1</v>
      </c>
      <c r="F61866">
        <v>0</v>
      </c>
      <c r="G61866" s="1" t="s">
        <v>14</v>
      </c>
      <c r="H61866" s="1" t="s">
        <v>70</v>
      </c>
      <c r="I61866" s="1" t="s">
        <v>4381</v>
      </c>
      <c r="J61866" s="1" t="s">
        <v>163057</v>
      </c>
      <c r="K61866" s="1" t="s">
        <v>70</v>
      </c>
      <c r="L61866" s="1" t="s">
        <v>70</v>
      </c>
      <c r="M61866">
        <v>1</v>
      </c>
    </row>
    <row r="61867" spans="1:13" x14ac:dyDescent="0.3">
      <c r="A61867">
        <v>707115</v>
      </c>
      <c r="B61867" s="1" t="s">
        <v>163058</v>
      </c>
      <c r="C61867" s="1" t="s">
        <v>13</v>
      </c>
      <c r="D61867">
        <v>2804491</v>
      </c>
      <c r="E61867">
        <v>0</v>
      </c>
      <c r="F61867">
        <v>0</v>
      </c>
      <c r="G61867" s="1" t="s">
        <v>14</v>
      </c>
      <c r="H61867" s="1" t="s">
        <v>81</v>
      </c>
      <c r="I61867" s="1" t="s">
        <v>88</v>
      </c>
      <c r="J61867" s="1" t="s">
        <v>163059</v>
      </c>
      <c r="K61867" s="1" t="s">
        <v>70</v>
      </c>
      <c r="L61867" s="1" t="s">
        <v>70</v>
      </c>
      <c r="M61867">
        <v>1</v>
      </c>
    </row>
    <row r="61868" spans="1:13" x14ac:dyDescent="0.3">
      <c r="A61868">
        <v>577652</v>
      </c>
      <c r="B61868" s="1" t="s">
        <v>77560</v>
      </c>
      <c r="C61868" s="1" t="s">
        <v>234</v>
      </c>
      <c r="D61868">
        <v>4312493</v>
      </c>
      <c r="E61868">
        <v>6</v>
      </c>
      <c r="F61868">
        <v>0</v>
      </c>
      <c r="G61868" s="1" t="s">
        <v>14</v>
      </c>
      <c r="H61868" s="1" t="s">
        <v>81</v>
      </c>
      <c r="I61868" s="1" t="s">
        <v>163060</v>
      </c>
      <c r="J61868" s="1" t="s">
        <v>163061</v>
      </c>
      <c r="K61868" s="1" t="s">
        <v>70</v>
      </c>
      <c r="L61868" s="1" t="s">
        <v>70</v>
      </c>
      <c r="M61868">
        <v>0</v>
      </c>
    </row>
    <row r="61869" spans="1:13" x14ac:dyDescent="0.3">
      <c r="A61869">
        <v>532423</v>
      </c>
      <c r="B61869" s="1" t="s">
        <v>163062</v>
      </c>
      <c r="C61869" s="1" t="s">
        <v>65</v>
      </c>
      <c r="D61869">
        <v>5952062</v>
      </c>
      <c r="E61869">
        <v>12</v>
      </c>
      <c r="F61869">
        <v>5</v>
      </c>
      <c r="G61869" s="1" t="s">
        <v>14</v>
      </c>
      <c r="H61869" s="1" t="s">
        <v>70</v>
      </c>
      <c r="I61869" s="1" t="s">
        <v>163063</v>
      </c>
      <c r="J61869" s="1" t="s">
        <v>163064</v>
      </c>
      <c r="K61869" s="1" t="s">
        <v>163065</v>
      </c>
      <c r="L61869" s="1" t="s">
        <v>163066</v>
      </c>
      <c r="M61869">
        <v>0</v>
      </c>
    </row>
    <row r="61870" spans="1:13" x14ac:dyDescent="0.3">
      <c r="A61870">
        <v>712232</v>
      </c>
      <c r="B61870" s="1" t="s">
        <v>26021</v>
      </c>
      <c r="C61870" s="1" t="s">
        <v>39</v>
      </c>
      <c r="D61870">
        <v>2951582</v>
      </c>
      <c r="E61870">
        <v>6</v>
      </c>
      <c r="F61870">
        <v>1</v>
      </c>
      <c r="G61870" s="1" t="s">
        <v>14</v>
      </c>
      <c r="H61870" s="1" t="s">
        <v>70</v>
      </c>
      <c r="I61870" s="1" t="s">
        <v>163067</v>
      </c>
      <c r="J61870" s="1" t="s">
        <v>163068</v>
      </c>
      <c r="K61870" s="1" t="s">
        <v>163069</v>
      </c>
      <c r="L61870" s="1" t="s">
        <v>163070</v>
      </c>
      <c r="M61870">
        <v>0</v>
      </c>
    </row>
    <row r="61871" spans="1:13" x14ac:dyDescent="0.3">
      <c r="A61871">
        <v>298149</v>
      </c>
      <c r="B61871" s="1" t="s">
        <v>40051</v>
      </c>
      <c r="C61871" s="1" t="s">
        <v>65</v>
      </c>
      <c r="D61871">
        <v>474747</v>
      </c>
      <c r="E61871">
        <v>8</v>
      </c>
      <c r="F61871">
        <v>0</v>
      </c>
      <c r="G61871" s="1" t="s">
        <v>14</v>
      </c>
      <c r="H61871" s="1" t="s">
        <v>81</v>
      </c>
      <c r="I61871" s="1" t="s">
        <v>37351</v>
      </c>
      <c r="J61871" s="1" t="s">
        <v>163071</v>
      </c>
      <c r="K61871" s="1" t="s">
        <v>70</v>
      </c>
      <c r="L61871" s="1" t="s">
        <v>70</v>
      </c>
      <c r="M61871">
        <v>-1</v>
      </c>
    </row>
    <row r="61872" spans="1:13" x14ac:dyDescent="0.3">
      <c r="A61872">
        <v>491867</v>
      </c>
      <c r="B61872" s="1" t="s">
        <v>23474</v>
      </c>
      <c r="C61872" s="1" t="s">
        <v>29</v>
      </c>
      <c r="D61872">
        <v>6450183</v>
      </c>
      <c r="E61872">
        <v>7</v>
      </c>
      <c r="F61872">
        <v>1</v>
      </c>
      <c r="G61872" s="1" t="s">
        <v>14</v>
      </c>
      <c r="H61872" s="1" t="s">
        <v>30</v>
      </c>
      <c r="I61872" s="1" t="s">
        <v>163072</v>
      </c>
      <c r="J61872" s="1" t="s">
        <v>163073</v>
      </c>
      <c r="K61872" s="1" t="s">
        <v>163074</v>
      </c>
      <c r="L61872" s="1" t="s">
        <v>163075</v>
      </c>
      <c r="M61872">
        <v>0</v>
      </c>
    </row>
    <row r="61873" spans="1:13" x14ac:dyDescent="0.3">
      <c r="A61873">
        <v>444887</v>
      </c>
      <c r="B61873" s="1" t="s">
        <v>35122</v>
      </c>
      <c r="C61873" s="1" t="s">
        <v>13</v>
      </c>
      <c r="D61873">
        <v>496731</v>
      </c>
      <c r="E61873">
        <v>0</v>
      </c>
      <c r="F61873">
        <v>1</v>
      </c>
      <c r="G61873" s="1" t="s">
        <v>14</v>
      </c>
      <c r="H61873" s="1" t="s">
        <v>70</v>
      </c>
      <c r="I61873" s="1" t="s">
        <v>122215</v>
      </c>
      <c r="J61873" s="1" t="s">
        <v>163076</v>
      </c>
      <c r="K61873" s="1" t="s">
        <v>70</v>
      </c>
      <c r="L61873" s="1" t="s">
        <v>70</v>
      </c>
      <c r="M61873">
        <v>-1</v>
      </c>
    </row>
    <row r="61874" spans="1:13" x14ac:dyDescent="0.3">
      <c r="A61874">
        <v>720103</v>
      </c>
      <c r="B61874" s="1" t="s">
        <v>39409</v>
      </c>
      <c r="C61874" s="1" t="s">
        <v>234</v>
      </c>
      <c r="D61874">
        <v>7615029</v>
      </c>
      <c r="E61874">
        <v>13</v>
      </c>
      <c r="F61874">
        <v>0</v>
      </c>
      <c r="G61874" s="1" t="s">
        <v>14</v>
      </c>
      <c r="H61874" s="1" t="s">
        <v>70</v>
      </c>
      <c r="I61874" s="1" t="s">
        <v>163077</v>
      </c>
      <c r="J61874" s="1" t="s">
        <v>163078</v>
      </c>
      <c r="K61874" s="1" t="s">
        <v>163079</v>
      </c>
      <c r="L61874" s="1" t="s">
        <v>70</v>
      </c>
      <c r="M61874">
        <v>0</v>
      </c>
    </row>
    <row r="61875" spans="1:13" x14ac:dyDescent="0.3">
      <c r="A61875">
        <v>536812</v>
      </c>
      <c r="B61875" s="1" t="s">
        <v>163080</v>
      </c>
      <c r="C61875" s="1" t="s">
        <v>39</v>
      </c>
      <c r="D61875">
        <v>1285455</v>
      </c>
      <c r="E61875">
        <v>0</v>
      </c>
      <c r="F61875">
        <v>0</v>
      </c>
      <c r="G61875" s="1" t="s">
        <v>14</v>
      </c>
      <c r="H61875" s="1" t="s">
        <v>66</v>
      </c>
      <c r="I61875" s="1" t="s">
        <v>51511</v>
      </c>
      <c r="J61875" s="1" t="s">
        <v>163081</v>
      </c>
      <c r="K61875" s="1" t="s">
        <v>70</v>
      </c>
      <c r="L61875" s="1" t="s">
        <v>163082</v>
      </c>
      <c r="M61875">
        <v>-1</v>
      </c>
    </row>
    <row r="61876" spans="1:13" x14ac:dyDescent="0.3">
      <c r="A61876">
        <v>404573</v>
      </c>
      <c r="B61876" s="1" t="s">
        <v>2412</v>
      </c>
      <c r="C61876" s="1" t="s">
        <v>29</v>
      </c>
      <c r="D61876">
        <v>752503</v>
      </c>
      <c r="E61876">
        <v>0</v>
      </c>
      <c r="F61876">
        <v>12</v>
      </c>
      <c r="G61876" s="1" t="s">
        <v>14</v>
      </c>
      <c r="H61876" s="1" t="s">
        <v>70</v>
      </c>
      <c r="I61876" s="1" t="s">
        <v>2480</v>
      </c>
      <c r="J61876" s="1" t="s">
        <v>163083</v>
      </c>
      <c r="K61876" s="1" t="s">
        <v>70</v>
      </c>
      <c r="L61876" s="1" t="s">
        <v>70</v>
      </c>
      <c r="M61876">
        <v>-1</v>
      </c>
    </row>
    <row r="61877" spans="1:13" x14ac:dyDescent="0.3">
      <c r="A61877">
        <v>192387</v>
      </c>
      <c r="B61877" s="1" t="s">
        <v>31934</v>
      </c>
      <c r="C61877" s="1" t="s">
        <v>39</v>
      </c>
      <c r="D61877">
        <v>7858081</v>
      </c>
      <c r="E61877">
        <v>1</v>
      </c>
      <c r="F61877">
        <v>0</v>
      </c>
      <c r="G61877" s="1" t="s">
        <v>14</v>
      </c>
      <c r="H61877" s="1" t="s">
        <v>30</v>
      </c>
      <c r="I61877" s="1" t="s">
        <v>163084</v>
      </c>
      <c r="J61877" s="1" t="s">
        <v>163085</v>
      </c>
      <c r="K61877" s="1" t="s">
        <v>70</v>
      </c>
      <c r="L61877" s="1" t="s">
        <v>70</v>
      </c>
      <c r="M61877">
        <v>1</v>
      </c>
    </row>
    <row r="61878" spans="1:13" x14ac:dyDescent="0.3">
      <c r="A61878">
        <v>134535</v>
      </c>
      <c r="B61878" s="1" t="s">
        <v>159754</v>
      </c>
      <c r="C61878" s="1" t="s">
        <v>19</v>
      </c>
      <c r="D61878">
        <v>4432573</v>
      </c>
      <c r="E61878">
        <v>2</v>
      </c>
      <c r="F61878">
        <v>0</v>
      </c>
      <c r="G61878" s="1" t="s">
        <v>14</v>
      </c>
      <c r="H61878" s="1" t="s">
        <v>70</v>
      </c>
      <c r="I61878" s="1" t="s">
        <v>2099</v>
      </c>
      <c r="J61878" s="1" t="s">
        <v>163086</v>
      </c>
      <c r="K61878" s="1" t="s">
        <v>70</v>
      </c>
      <c r="L61878" s="1" t="s">
        <v>70</v>
      </c>
      <c r="M61878">
        <v>-1</v>
      </c>
    </row>
    <row r="61879" spans="1:13" x14ac:dyDescent="0.3">
      <c r="A61879">
        <v>177166</v>
      </c>
      <c r="B61879" s="1" t="s">
        <v>163087</v>
      </c>
      <c r="C61879" s="1" t="s">
        <v>25</v>
      </c>
      <c r="D61879">
        <v>616812</v>
      </c>
      <c r="E61879">
        <v>1</v>
      </c>
      <c r="F61879">
        <v>0</v>
      </c>
      <c r="G61879" s="1" t="s">
        <v>14</v>
      </c>
      <c r="H61879" s="1" t="s">
        <v>81</v>
      </c>
      <c r="I61879" s="1" t="s">
        <v>163088</v>
      </c>
      <c r="J61879" s="1" t="s">
        <v>163089</v>
      </c>
      <c r="K61879" s="1" t="s">
        <v>163090</v>
      </c>
      <c r="L61879" s="1" t="s">
        <v>163091</v>
      </c>
      <c r="M61879">
        <v>0</v>
      </c>
    </row>
    <row r="61880" spans="1:13" x14ac:dyDescent="0.3">
      <c r="A61880">
        <v>132874</v>
      </c>
      <c r="B61880" s="1" t="s">
        <v>12089</v>
      </c>
      <c r="C61880" s="1" t="s">
        <v>19</v>
      </c>
      <c r="D61880">
        <v>7858081</v>
      </c>
      <c r="E61880">
        <v>3</v>
      </c>
      <c r="F61880">
        <v>1</v>
      </c>
      <c r="G61880" s="1" t="s">
        <v>14</v>
      </c>
      <c r="H61880" s="1" t="s">
        <v>30</v>
      </c>
      <c r="I61880" s="1" t="s">
        <v>16961</v>
      </c>
      <c r="J61880" s="1" t="s">
        <v>163092</v>
      </c>
      <c r="K61880" s="1" t="s">
        <v>70</v>
      </c>
      <c r="L61880" s="1" t="s">
        <v>70</v>
      </c>
      <c r="M61880">
        <v>1</v>
      </c>
    </row>
    <row r="61881" spans="1:13" x14ac:dyDescent="0.3">
      <c r="A61881">
        <v>315275</v>
      </c>
      <c r="B61881" s="1" t="s">
        <v>102399</v>
      </c>
      <c r="C61881" s="1" t="s">
        <v>157</v>
      </c>
      <c r="D61881">
        <v>3875506</v>
      </c>
      <c r="E61881">
        <v>3</v>
      </c>
      <c r="F61881">
        <v>1</v>
      </c>
      <c r="G61881" s="1" t="s">
        <v>14</v>
      </c>
      <c r="H61881" s="1" t="s">
        <v>81</v>
      </c>
      <c r="I61881" s="1" t="s">
        <v>163093</v>
      </c>
      <c r="J61881" s="1" t="s">
        <v>163094</v>
      </c>
      <c r="K61881" s="1" t="s">
        <v>70</v>
      </c>
      <c r="L61881" s="1" t="s">
        <v>70</v>
      </c>
      <c r="M61881">
        <v>-1</v>
      </c>
    </row>
    <row r="61882" spans="1:13" x14ac:dyDescent="0.3">
      <c r="A61882">
        <v>228293</v>
      </c>
      <c r="B61882" s="1" t="s">
        <v>68748</v>
      </c>
      <c r="C61882" s="1" t="s">
        <v>39</v>
      </c>
      <c r="D61882">
        <v>1001975</v>
      </c>
      <c r="E61882">
        <v>0</v>
      </c>
      <c r="F61882">
        <v>1</v>
      </c>
      <c r="G61882" s="1" t="s">
        <v>14</v>
      </c>
      <c r="H61882" s="1" t="s">
        <v>30</v>
      </c>
      <c r="I61882" s="1" t="s">
        <v>378</v>
      </c>
      <c r="J61882" s="1" t="s">
        <v>163095</v>
      </c>
      <c r="K61882" s="1" t="s">
        <v>70</v>
      </c>
      <c r="L61882" s="1" t="s">
        <v>70</v>
      </c>
      <c r="M61882">
        <v>1</v>
      </c>
    </row>
    <row r="61883" spans="1:13" x14ac:dyDescent="0.3">
      <c r="A61883">
        <v>646105</v>
      </c>
      <c r="B61883" s="1" t="s">
        <v>9962</v>
      </c>
      <c r="C61883" s="1" t="s">
        <v>13</v>
      </c>
      <c r="D61883">
        <v>4507212</v>
      </c>
      <c r="E61883">
        <v>0</v>
      </c>
      <c r="F61883">
        <v>0</v>
      </c>
      <c r="G61883" s="1" t="s">
        <v>14</v>
      </c>
      <c r="H61883" s="1" t="s">
        <v>70</v>
      </c>
      <c r="I61883" s="1" t="s">
        <v>2254</v>
      </c>
      <c r="J61883" s="1" t="s">
        <v>163096</v>
      </c>
      <c r="K61883" s="1" t="s">
        <v>70</v>
      </c>
      <c r="L61883" s="1" t="s">
        <v>70</v>
      </c>
      <c r="M61883">
        <v>-1</v>
      </c>
    </row>
    <row r="61884" spans="1:13" x14ac:dyDescent="0.3">
      <c r="A61884">
        <v>187725</v>
      </c>
      <c r="B61884" s="1" t="s">
        <v>163097</v>
      </c>
      <c r="C61884" s="1" t="s">
        <v>29</v>
      </c>
      <c r="D61884">
        <v>1334718</v>
      </c>
      <c r="E61884">
        <v>0</v>
      </c>
      <c r="F61884">
        <v>4</v>
      </c>
      <c r="G61884" s="1" t="s">
        <v>14</v>
      </c>
      <c r="H61884" s="1" t="s">
        <v>30</v>
      </c>
      <c r="I61884" s="1" t="s">
        <v>163098</v>
      </c>
      <c r="J61884" s="1" t="s">
        <v>163099</v>
      </c>
      <c r="K61884" s="1" t="s">
        <v>70</v>
      </c>
      <c r="L61884" s="1" t="s">
        <v>70</v>
      </c>
      <c r="M61884">
        <v>1</v>
      </c>
    </row>
    <row r="61885" spans="1:13" x14ac:dyDescent="0.3">
      <c r="A61885">
        <v>183989</v>
      </c>
      <c r="B61885" s="1" t="s">
        <v>36864</v>
      </c>
      <c r="C61885" s="1" t="s">
        <v>303</v>
      </c>
      <c r="D61885">
        <v>7884151</v>
      </c>
      <c r="E61885">
        <v>3</v>
      </c>
      <c r="F61885">
        <v>0</v>
      </c>
      <c r="G61885" s="1" t="s">
        <v>14</v>
      </c>
      <c r="H61885" s="1" t="s">
        <v>70</v>
      </c>
      <c r="I61885" s="1" t="s">
        <v>163100</v>
      </c>
      <c r="J61885" s="1" t="s">
        <v>163101</v>
      </c>
      <c r="K61885" s="1" t="s">
        <v>163102</v>
      </c>
      <c r="L61885" s="1" t="s">
        <v>70</v>
      </c>
      <c r="M61885">
        <v>1</v>
      </c>
    </row>
    <row r="61886" spans="1:13" x14ac:dyDescent="0.3">
      <c r="A61886">
        <v>640904</v>
      </c>
      <c r="B61886" s="1" t="s">
        <v>18546</v>
      </c>
      <c r="C61886" s="1" t="s">
        <v>19</v>
      </c>
      <c r="D61886">
        <v>3198972</v>
      </c>
      <c r="E61886">
        <v>7</v>
      </c>
      <c r="F61886">
        <v>10</v>
      </c>
      <c r="G61886" s="1" t="s">
        <v>14</v>
      </c>
      <c r="H61886" s="1" t="s">
        <v>70</v>
      </c>
      <c r="I61886" s="1" t="s">
        <v>1402</v>
      </c>
      <c r="J61886" s="1" t="s">
        <v>163103</v>
      </c>
      <c r="K61886" s="1" t="s">
        <v>70</v>
      </c>
      <c r="L61886" s="1" t="s">
        <v>70</v>
      </c>
      <c r="M61886">
        <v>-1</v>
      </c>
    </row>
    <row r="61887" spans="1:13" x14ac:dyDescent="0.3">
      <c r="A61887">
        <v>361387</v>
      </c>
      <c r="B61887" s="1" t="s">
        <v>163104</v>
      </c>
      <c r="C61887" s="1" t="s">
        <v>39</v>
      </c>
      <c r="D61887">
        <v>2757298</v>
      </c>
      <c r="E61887">
        <v>1</v>
      </c>
      <c r="F61887">
        <v>0</v>
      </c>
      <c r="G61887" s="1" t="s">
        <v>14</v>
      </c>
      <c r="H61887" s="1" t="s">
        <v>66</v>
      </c>
      <c r="I61887" s="1" t="s">
        <v>163105</v>
      </c>
      <c r="J61887" s="1" t="s">
        <v>163106</v>
      </c>
      <c r="K61887" s="1" t="s">
        <v>70</v>
      </c>
      <c r="L61887" s="1" t="s">
        <v>70</v>
      </c>
      <c r="M61887">
        <v>-1</v>
      </c>
    </row>
    <row r="61888" spans="1:13" x14ac:dyDescent="0.3">
      <c r="A61888">
        <v>186346</v>
      </c>
      <c r="B61888" s="1" t="s">
        <v>53783</v>
      </c>
      <c r="C61888" s="1" t="s">
        <v>428</v>
      </c>
      <c r="D61888">
        <v>6500560</v>
      </c>
      <c r="E61888">
        <v>1</v>
      </c>
      <c r="F61888">
        <v>0</v>
      </c>
      <c r="G61888" s="1" t="s">
        <v>14</v>
      </c>
      <c r="H61888" s="1" t="s">
        <v>70</v>
      </c>
      <c r="I61888" s="1" t="s">
        <v>596</v>
      </c>
      <c r="J61888" s="1" t="s">
        <v>163107</v>
      </c>
      <c r="K61888" s="1" t="s">
        <v>70</v>
      </c>
      <c r="L61888" s="1" t="s">
        <v>70</v>
      </c>
      <c r="M61888">
        <v>-1</v>
      </c>
    </row>
    <row r="61889" spans="1:13" x14ac:dyDescent="0.3">
      <c r="A61889">
        <v>455531</v>
      </c>
      <c r="B61889" s="1" t="s">
        <v>163108</v>
      </c>
      <c r="C61889" s="1" t="s">
        <v>65</v>
      </c>
      <c r="D61889">
        <v>7703602</v>
      </c>
      <c r="E61889">
        <v>3</v>
      </c>
      <c r="F61889">
        <v>7</v>
      </c>
      <c r="G61889" s="1" t="s">
        <v>14</v>
      </c>
      <c r="H61889" s="1" t="s">
        <v>66</v>
      </c>
      <c r="I61889" s="1" t="s">
        <v>487</v>
      </c>
      <c r="J61889" s="1" t="s">
        <v>163109</v>
      </c>
      <c r="K61889" s="1" t="s">
        <v>70</v>
      </c>
      <c r="L61889" s="1" t="s">
        <v>70</v>
      </c>
      <c r="M61889">
        <v>-1</v>
      </c>
    </row>
    <row r="61890" spans="1:13" x14ac:dyDescent="0.3">
      <c r="A61890">
        <v>525562</v>
      </c>
      <c r="B61890" s="1" t="s">
        <v>163110</v>
      </c>
      <c r="C61890" s="1" t="s">
        <v>25</v>
      </c>
      <c r="D61890">
        <v>6088014</v>
      </c>
      <c r="E61890">
        <v>0</v>
      </c>
      <c r="F61890">
        <v>0</v>
      </c>
      <c r="G61890" s="1" t="s">
        <v>14</v>
      </c>
      <c r="H61890" s="1" t="s">
        <v>66</v>
      </c>
      <c r="I61890" s="1" t="s">
        <v>163111</v>
      </c>
      <c r="J61890" s="1" t="s">
        <v>163112</v>
      </c>
      <c r="K61890" s="1" t="s">
        <v>105</v>
      </c>
      <c r="L61890" s="1" t="s">
        <v>163113</v>
      </c>
      <c r="M61890">
        <v>-1</v>
      </c>
    </row>
    <row r="61891" spans="1:13" x14ac:dyDescent="0.3">
      <c r="A61891">
        <v>279255</v>
      </c>
      <c r="B61891" s="1" t="s">
        <v>163114</v>
      </c>
      <c r="C61891" s="1" t="s">
        <v>25</v>
      </c>
      <c r="D61891">
        <v>6413533</v>
      </c>
      <c r="E61891">
        <v>0</v>
      </c>
      <c r="F61891">
        <v>0</v>
      </c>
      <c r="G61891" s="1" t="s">
        <v>14</v>
      </c>
      <c r="H61891" s="1" t="s">
        <v>81</v>
      </c>
      <c r="I61891" s="1" t="s">
        <v>163115</v>
      </c>
      <c r="J61891" s="1" t="s">
        <v>163116</v>
      </c>
      <c r="K61891" s="1" t="s">
        <v>163117</v>
      </c>
      <c r="L61891" s="1" t="s">
        <v>56362</v>
      </c>
      <c r="M61891">
        <v>-1</v>
      </c>
    </row>
    <row r="61892" spans="1:13" x14ac:dyDescent="0.3">
      <c r="A61892">
        <v>145212</v>
      </c>
      <c r="B61892" s="1" t="s">
        <v>163118</v>
      </c>
      <c r="C61892" s="1" t="s">
        <v>65</v>
      </c>
      <c r="D61892">
        <v>506813</v>
      </c>
      <c r="E61892">
        <v>7</v>
      </c>
      <c r="F61892">
        <v>2</v>
      </c>
      <c r="G61892" s="1" t="s">
        <v>14</v>
      </c>
      <c r="H61892" s="1" t="s">
        <v>30</v>
      </c>
      <c r="I61892" s="1" t="s">
        <v>55423</v>
      </c>
      <c r="J61892" s="1" t="s">
        <v>163119</v>
      </c>
      <c r="K61892" s="1" t="s">
        <v>163120</v>
      </c>
      <c r="L61892" s="1" t="s">
        <v>163121</v>
      </c>
      <c r="M61892">
        <v>1</v>
      </c>
    </row>
    <row r="61893" spans="1:13" x14ac:dyDescent="0.3">
      <c r="A61893">
        <v>152298</v>
      </c>
      <c r="B61893" s="1" t="s">
        <v>163122</v>
      </c>
      <c r="C61893" s="1" t="s">
        <v>234</v>
      </c>
      <c r="D61893">
        <v>4827611</v>
      </c>
      <c r="E61893">
        <v>1</v>
      </c>
      <c r="F61893">
        <v>1</v>
      </c>
      <c r="G61893" s="1" t="s">
        <v>14</v>
      </c>
      <c r="H61893" s="1" t="s">
        <v>70</v>
      </c>
      <c r="I61893" s="1" t="s">
        <v>121039</v>
      </c>
      <c r="J61893" s="1" t="s">
        <v>163123</v>
      </c>
      <c r="K61893" s="1" t="s">
        <v>163124</v>
      </c>
      <c r="L61893" s="1" t="s">
        <v>609</v>
      </c>
      <c r="M61893">
        <v>1</v>
      </c>
    </row>
    <row r="61894" spans="1:13" x14ac:dyDescent="0.3">
      <c r="A61894">
        <v>571898</v>
      </c>
      <c r="B61894" s="1" t="s">
        <v>31600</v>
      </c>
      <c r="C61894" s="1" t="s">
        <v>47</v>
      </c>
      <c r="D61894">
        <v>7708501</v>
      </c>
      <c r="E61894">
        <v>7</v>
      </c>
      <c r="F61894">
        <v>0</v>
      </c>
      <c r="G61894" s="1" t="s">
        <v>14</v>
      </c>
      <c r="H61894" s="1" t="s">
        <v>30</v>
      </c>
      <c r="I61894" s="1" t="s">
        <v>94909</v>
      </c>
      <c r="J61894" s="1" t="s">
        <v>163125</v>
      </c>
      <c r="K61894" s="1" t="s">
        <v>163126</v>
      </c>
      <c r="L61894" s="1" t="s">
        <v>70</v>
      </c>
      <c r="M61894">
        <v>1</v>
      </c>
    </row>
    <row r="61895" spans="1:13" x14ac:dyDescent="0.3">
      <c r="A61895">
        <v>143696</v>
      </c>
      <c r="B61895" s="1" t="s">
        <v>52812</v>
      </c>
      <c r="C61895" s="1" t="s">
        <v>65</v>
      </c>
      <c r="D61895">
        <v>483685</v>
      </c>
      <c r="E61895">
        <v>5</v>
      </c>
      <c r="F61895">
        <v>0</v>
      </c>
      <c r="G61895" s="1" t="s">
        <v>14</v>
      </c>
      <c r="H61895" s="1" t="s">
        <v>70</v>
      </c>
      <c r="I61895" s="1" t="s">
        <v>2766</v>
      </c>
      <c r="J61895" s="1" t="s">
        <v>163127</v>
      </c>
      <c r="K61895" s="1" t="s">
        <v>70</v>
      </c>
      <c r="L61895" s="1" t="s">
        <v>70</v>
      </c>
      <c r="M61895">
        <v>0</v>
      </c>
    </row>
    <row r="61896" spans="1:13" x14ac:dyDescent="0.3">
      <c r="A61896">
        <v>651223</v>
      </c>
      <c r="B61896" s="1" t="s">
        <v>163128</v>
      </c>
      <c r="C61896" s="1" t="s">
        <v>428</v>
      </c>
      <c r="D61896">
        <v>3388711</v>
      </c>
      <c r="E61896">
        <v>1</v>
      </c>
      <c r="F61896">
        <v>3</v>
      </c>
      <c r="G61896" s="1" t="s">
        <v>14</v>
      </c>
      <c r="H61896" s="1" t="s">
        <v>66</v>
      </c>
      <c r="I61896" s="1" t="s">
        <v>9282</v>
      </c>
      <c r="J61896" s="1" t="s">
        <v>163129</v>
      </c>
      <c r="K61896" s="1" t="s">
        <v>70393</v>
      </c>
      <c r="L61896" s="1" t="s">
        <v>29225</v>
      </c>
      <c r="M61896">
        <v>-1</v>
      </c>
    </row>
    <row r="61897" spans="1:13" x14ac:dyDescent="0.3">
      <c r="A61897">
        <v>382887</v>
      </c>
      <c r="B61897" s="1" t="s">
        <v>163130</v>
      </c>
      <c r="C61897" s="1" t="s">
        <v>47</v>
      </c>
      <c r="D61897">
        <v>7215954</v>
      </c>
      <c r="E61897">
        <v>0</v>
      </c>
      <c r="F61897">
        <v>1</v>
      </c>
      <c r="G61897" s="1" t="s">
        <v>14</v>
      </c>
      <c r="H61897" s="1" t="s">
        <v>66</v>
      </c>
      <c r="I61897" s="1" t="s">
        <v>163131</v>
      </c>
      <c r="J61897" s="1" t="s">
        <v>163132</v>
      </c>
      <c r="K61897" s="1" t="s">
        <v>70</v>
      </c>
      <c r="L61897" s="1" t="s">
        <v>8635</v>
      </c>
      <c r="M61897">
        <v>-1</v>
      </c>
    </row>
    <row r="61898" spans="1:13" x14ac:dyDescent="0.3">
      <c r="A61898">
        <v>334074</v>
      </c>
      <c r="B61898" s="1" t="s">
        <v>163133</v>
      </c>
      <c r="C61898" s="1" t="s">
        <v>29</v>
      </c>
      <c r="D61898">
        <v>530750</v>
      </c>
      <c r="E61898">
        <v>0</v>
      </c>
      <c r="F61898">
        <v>0</v>
      </c>
      <c r="G61898" s="1" t="s">
        <v>14</v>
      </c>
      <c r="H61898" s="1" t="s">
        <v>70</v>
      </c>
      <c r="I61898" s="1" t="s">
        <v>163134</v>
      </c>
      <c r="J61898" s="1" t="s">
        <v>163135</v>
      </c>
      <c r="K61898" s="1" t="s">
        <v>163136</v>
      </c>
      <c r="L61898" s="1" t="s">
        <v>163137</v>
      </c>
      <c r="M61898">
        <v>-1</v>
      </c>
    </row>
    <row r="61899" spans="1:13" x14ac:dyDescent="0.3">
      <c r="A61899">
        <v>389052</v>
      </c>
      <c r="B61899" s="1" t="s">
        <v>21341</v>
      </c>
      <c r="C61899" s="1" t="s">
        <v>47</v>
      </c>
      <c r="D61899">
        <v>6003285</v>
      </c>
      <c r="E61899">
        <v>4</v>
      </c>
      <c r="F61899">
        <v>2</v>
      </c>
      <c r="G61899" s="1" t="s">
        <v>14</v>
      </c>
      <c r="H61899" s="1" t="s">
        <v>30</v>
      </c>
      <c r="I61899" s="1" t="s">
        <v>163138</v>
      </c>
      <c r="J61899" s="1" t="s">
        <v>163139</v>
      </c>
      <c r="K61899" s="1" t="s">
        <v>70</v>
      </c>
      <c r="L61899" s="1" t="s">
        <v>70</v>
      </c>
      <c r="M61899">
        <v>0</v>
      </c>
    </row>
    <row r="61900" spans="1:13" x14ac:dyDescent="0.3">
      <c r="A61900">
        <v>340847</v>
      </c>
      <c r="B61900" s="1" t="s">
        <v>163140</v>
      </c>
      <c r="C61900" s="1" t="s">
        <v>25</v>
      </c>
      <c r="D61900">
        <v>6168694</v>
      </c>
      <c r="E61900">
        <v>0</v>
      </c>
      <c r="F61900">
        <v>0</v>
      </c>
      <c r="G61900" s="1" t="s">
        <v>14</v>
      </c>
      <c r="H61900" s="1" t="s">
        <v>30</v>
      </c>
      <c r="I61900" s="1" t="s">
        <v>163141</v>
      </c>
      <c r="J61900" s="1" t="s">
        <v>163142</v>
      </c>
      <c r="K61900" s="1" t="s">
        <v>163143</v>
      </c>
      <c r="L61900" s="1" t="s">
        <v>70</v>
      </c>
      <c r="M61900">
        <v>1</v>
      </c>
    </row>
    <row r="61901" spans="1:13" x14ac:dyDescent="0.3">
      <c r="A61901">
        <v>569746</v>
      </c>
      <c r="B61901" s="1" t="s">
        <v>25971</v>
      </c>
      <c r="C61901" s="1" t="s">
        <v>29</v>
      </c>
      <c r="D61901">
        <v>7758765</v>
      </c>
      <c r="E61901">
        <v>0</v>
      </c>
      <c r="F61901">
        <v>1</v>
      </c>
      <c r="G61901" s="1" t="s">
        <v>14</v>
      </c>
      <c r="H61901" s="1" t="s">
        <v>70</v>
      </c>
      <c r="I61901" s="1" t="s">
        <v>163144</v>
      </c>
      <c r="J61901" s="1" t="s">
        <v>163145</v>
      </c>
      <c r="K61901" s="1" t="s">
        <v>105</v>
      </c>
      <c r="L61901" s="1" t="s">
        <v>163146</v>
      </c>
      <c r="M61901">
        <v>-1</v>
      </c>
    </row>
    <row r="61902" spans="1:13" x14ac:dyDescent="0.3">
      <c r="A61902">
        <v>601649</v>
      </c>
      <c r="B61902" s="1" t="s">
        <v>163147</v>
      </c>
      <c r="C61902" s="1" t="s">
        <v>13</v>
      </c>
      <c r="D61902">
        <v>568027</v>
      </c>
      <c r="E61902">
        <v>2</v>
      </c>
      <c r="F61902">
        <v>0</v>
      </c>
      <c r="G61902" s="1" t="s">
        <v>14</v>
      </c>
      <c r="H61902" s="1" t="s">
        <v>66</v>
      </c>
      <c r="I61902" s="1" t="s">
        <v>70</v>
      </c>
      <c r="J61902" s="1" t="s">
        <v>163148</v>
      </c>
      <c r="K61902" s="1" t="s">
        <v>70</v>
      </c>
      <c r="L61902" s="1" t="s">
        <v>70</v>
      </c>
      <c r="M61902">
        <v>0</v>
      </c>
    </row>
    <row r="61903" spans="1:13" x14ac:dyDescent="0.3">
      <c r="A61903">
        <v>205686</v>
      </c>
      <c r="B61903" s="1" t="s">
        <v>163149</v>
      </c>
      <c r="C61903" s="1" t="s">
        <v>19</v>
      </c>
      <c r="D61903">
        <v>6354599</v>
      </c>
      <c r="E61903">
        <v>2</v>
      </c>
      <c r="F61903">
        <v>0</v>
      </c>
      <c r="G61903" s="1" t="s">
        <v>14</v>
      </c>
      <c r="H61903" s="1" t="s">
        <v>70</v>
      </c>
      <c r="I61903" s="1" t="s">
        <v>400</v>
      </c>
      <c r="J61903" s="1" t="s">
        <v>163150</v>
      </c>
      <c r="K61903" s="1" t="s">
        <v>70</v>
      </c>
      <c r="L61903" s="1" t="s">
        <v>70</v>
      </c>
      <c r="M61903">
        <v>1</v>
      </c>
    </row>
    <row r="61904" spans="1:13" x14ac:dyDescent="0.3">
      <c r="A61904">
        <v>715966</v>
      </c>
      <c r="B61904" s="1" t="s">
        <v>8348</v>
      </c>
      <c r="C61904" s="1" t="s">
        <v>47</v>
      </c>
      <c r="D61904">
        <v>7709212</v>
      </c>
      <c r="E61904">
        <v>4</v>
      </c>
      <c r="F61904">
        <v>7</v>
      </c>
      <c r="G61904" s="1" t="s">
        <v>14</v>
      </c>
      <c r="H61904" s="1" t="s">
        <v>70</v>
      </c>
      <c r="I61904" s="1" t="s">
        <v>88</v>
      </c>
      <c r="J61904" s="1" t="s">
        <v>1122</v>
      </c>
      <c r="K61904" s="1" t="s">
        <v>163151</v>
      </c>
      <c r="L61904" s="1" t="s">
        <v>238</v>
      </c>
      <c r="M61904">
        <v>1</v>
      </c>
    </row>
    <row r="61905" spans="1:13" x14ac:dyDescent="0.3">
      <c r="A61905">
        <v>388360</v>
      </c>
      <c r="B61905" s="1" t="s">
        <v>37086</v>
      </c>
      <c r="C61905" s="1" t="s">
        <v>39</v>
      </c>
      <c r="D61905">
        <v>607757</v>
      </c>
      <c r="E61905">
        <v>4</v>
      </c>
      <c r="F61905">
        <v>1</v>
      </c>
      <c r="G61905" s="1" t="s">
        <v>14</v>
      </c>
      <c r="H61905" s="1" t="s">
        <v>66</v>
      </c>
      <c r="I61905" s="1" t="s">
        <v>12084</v>
      </c>
      <c r="J61905" s="1" t="s">
        <v>163152</v>
      </c>
      <c r="K61905" s="1" t="s">
        <v>70</v>
      </c>
      <c r="L61905" s="1" t="s">
        <v>70</v>
      </c>
      <c r="M61905">
        <v>-1</v>
      </c>
    </row>
    <row r="61906" spans="1:13" x14ac:dyDescent="0.3">
      <c r="A61906">
        <v>509814</v>
      </c>
      <c r="B61906" s="1" t="s">
        <v>9417</v>
      </c>
      <c r="C61906" s="1" t="s">
        <v>234</v>
      </c>
      <c r="D61906">
        <v>905187</v>
      </c>
      <c r="E61906">
        <v>3</v>
      </c>
      <c r="F61906">
        <v>1</v>
      </c>
      <c r="G61906" s="1" t="s">
        <v>14</v>
      </c>
      <c r="H61906" s="1" t="s">
        <v>70</v>
      </c>
      <c r="I61906" s="1" t="s">
        <v>5762</v>
      </c>
      <c r="J61906" s="1" t="s">
        <v>163153</v>
      </c>
      <c r="K61906" s="1" t="s">
        <v>70</v>
      </c>
      <c r="L61906" s="1" t="s">
        <v>70</v>
      </c>
      <c r="M61906">
        <v>1</v>
      </c>
    </row>
    <row r="61907" spans="1:13" x14ac:dyDescent="0.3">
      <c r="A61907">
        <v>651546</v>
      </c>
      <c r="B61907" s="1" t="s">
        <v>163154</v>
      </c>
      <c r="C61907" s="1" t="s">
        <v>29</v>
      </c>
      <c r="D61907">
        <v>7758765</v>
      </c>
      <c r="E61907">
        <v>2</v>
      </c>
      <c r="F61907">
        <v>8</v>
      </c>
      <c r="G61907" s="1" t="s">
        <v>14</v>
      </c>
      <c r="H61907" s="1" t="s">
        <v>70</v>
      </c>
      <c r="I61907" s="1" t="s">
        <v>145356</v>
      </c>
      <c r="J61907" s="1" t="s">
        <v>163155</v>
      </c>
      <c r="K61907" s="1" t="s">
        <v>163156</v>
      </c>
      <c r="L61907" s="1" t="s">
        <v>163157</v>
      </c>
      <c r="M61907">
        <v>0</v>
      </c>
    </row>
    <row r="61908" spans="1:13" x14ac:dyDescent="0.3">
      <c r="A61908">
        <v>93180</v>
      </c>
      <c r="B61908" s="1" t="s">
        <v>112223</v>
      </c>
      <c r="C61908" s="1" t="s">
        <v>19</v>
      </c>
      <c r="D61908">
        <v>6950263</v>
      </c>
      <c r="E61908">
        <v>0</v>
      </c>
      <c r="F61908">
        <v>2</v>
      </c>
      <c r="G61908" s="1" t="s">
        <v>14</v>
      </c>
      <c r="H61908" s="1" t="s">
        <v>81</v>
      </c>
      <c r="I61908" s="1" t="s">
        <v>163158</v>
      </c>
      <c r="J61908" s="1" t="s">
        <v>163159</v>
      </c>
      <c r="K61908" s="1" t="s">
        <v>163160</v>
      </c>
      <c r="L61908" s="1" t="s">
        <v>163161</v>
      </c>
      <c r="M61908">
        <v>-1</v>
      </c>
    </row>
    <row r="61909" spans="1:13" x14ac:dyDescent="0.3">
      <c r="A61909">
        <v>705254</v>
      </c>
      <c r="B61909" s="1" t="s">
        <v>163162</v>
      </c>
      <c r="C61909" s="1" t="s">
        <v>19</v>
      </c>
      <c r="D61909">
        <v>906657</v>
      </c>
      <c r="E61909">
        <v>1</v>
      </c>
      <c r="F61909">
        <v>1</v>
      </c>
      <c r="G61909" s="1" t="s">
        <v>14</v>
      </c>
      <c r="H61909" s="1" t="s">
        <v>66</v>
      </c>
      <c r="I61909" s="1" t="s">
        <v>163163</v>
      </c>
      <c r="J61909" s="1" t="s">
        <v>163164</v>
      </c>
      <c r="K61909" s="1" t="s">
        <v>70</v>
      </c>
      <c r="L61909" s="1" t="s">
        <v>70</v>
      </c>
      <c r="M61909">
        <v>-1</v>
      </c>
    </row>
    <row r="61910" spans="1:13" x14ac:dyDescent="0.3">
      <c r="A61910">
        <v>281176</v>
      </c>
      <c r="B61910" s="1" t="s">
        <v>10428</v>
      </c>
      <c r="C61910" s="1" t="s">
        <v>39</v>
      </c>
      <c r="D61910">
        <v>725594</v>
      </c>
      <c r="E61910">
        <v>3</v>
      </c>
      <c r="F61910">
        <v>0</v>
      </c>
      <c r="G61910" s="1" t="s">
        <v>14</v>
      </c>
      <c r="H61910" s="1" t="s">
        <v>30</v>
      </c>
      <c r="I61910" s="1" t="s">
        <v>33005</v>
      </c>
      <c r="J61910" s="1" t="s">
        <v>163165</v>
      </c>
      <c r="K61910" s="1" t="s">
        <v>70</v>
      </c>
      <c r="L61910" s="1" t="s">
        <v>70</v>
      </c>
      <c r="M61910">
        <v>1</v>
      </c>
    </row>
    <row r="61911" spans="1:13" x14ac:dyDescent="0.3">
      <c r="A61911">
        <v>276315</v>
      </c>
      <c r="B61911" s="1" t="s">
        <v>163166</v>
      </c>
      <c r="C61911" s="1" t="s">
        <v>25</v>
      </c>
      <c r="D61911">
        <v>3023660</v>
      </c>
      <c r="E61911">
        <v>5</v>
      </c>
      <c r="F61911">
        <v>2</v>
      </c>
      <c r="G61911" s="1" t="s">
        <v>14</v>
      </c>
      <c r="H61911" s="1" t="s">
        <v>70</v>
      </c>
      <c r="I61911" s="1" t="s">
        <v>579</v>
      </c>
      <c r="J61911" s="1" t="s">
        <v>163167</v>
      </c>
      <c r="K61911" s="1" t="s">
        <v>70</v>
      </c>
      <c r="L61911" s="1" t="s">
        <v>70</v>
      </c>
      <c r="M61911">
        <v>1</v>
      </c>
    </row>
    <row r="61912" spans="1:13" x14ac:dyDescent="0.3">
      <c r="A61912">
        <v>530656</v>
      </c>
      <c r="B61912" s="1" t="s">
        <v>51653</v>
      </c>
      <c r="C61912" s="1" t="s">
        <v>13</v>
      </c>
      <c r="D61912">
        <v>6012133</v>
      </c>
      <c r="E61912">
        <v>3</v>
      </c>
      <c r="F61912">
        <v>3</v>
      </c>
      <c r="G61912" s="1" t="s">
        <v>14</v>
      </c>
      <c r="H61912" s="1" t="s">
        <v>66</v>
      </c>
      <c r="I61912" s="1" t="s">
        <v>33923</v>
      </c>
      <c r="J61912" s="1" t="s">
        <v>163168</v>
      </c>
      <c r="K61912" s="1" t="s">
        <v>70</v>
      </c>
      <c r="L61912" s="1" t="s">
        <v>70</v>
      </c>
      <c r="M61912">
        <v>-1</v>
      </c>
    </row>
    <row r="61913" spans="1:13" x14ac:dyDescent="0.3">
      <c r="A61913">
        <v>276846</v>
      </c>
      <c r="B61913" s="1" t="s">
        <v>163169</v>
      </c>
      <c r="C61913" s="1" t="s">
        <v>25</v>
      </c>
      <c r="D61913">
        <v>3023660</v>
      </c>
      <c r="E61913">
        <v>0</v>
      </c>
      <c r="F61913">
        <v>0</v>
      </c>
      <c r="G61913" s="1" t="s">
        <v>14</v>
      </c>
      <c r="H61913" s="1" t="s">
        <v>70</v>
      </c>
      <c r="I61913" s="1" t="s">
        <v>579</v>
      </c>
      <c r="J61913" s="1" t="s">
        <v>163170</v>
      </c>
      <c r="K61913" s="1" t="s">
        <v>163171</v>
      </c>
      <c r="L61913" s="1" t="s">
        <v>163172</v>
      </c>
      <c r="M61913">
        <v>1</v>
      </c>
    </row>
    <row r="61914" spans="1:13" x14ac:dyDescent="0.3">
      <c r="A61914">
        <v>603516</v>
      </c>
      <c r="B61914" s="1" t="s">
        <v>163173</v>
      </c>
      <c r="C61914" s="1" t="s">
        <v>13</v>
      </c>
      <c r="D61914">
        <v>7840631</v>
      </c>
      <c r="E61914">
        <v>1</v>
      </c>
      <c r="F61914">
        <v>0</v>
      </c>
      <c r="G61914" s="1" t="s">
        <v>503</v>
      </c>
      <c r="H61914" s="1" t="s">
        <v>66</v>
      </c>
      <c r="I61914" s="1" t="s">
        <v>163174</v>
      </c>
      <c r="J61914" s="1" t="s">
        <v>163175</v>
      </c>
      <c r="K61914" s="1" t="s">
        <v>163176</v>
      </c>
      <c r="L61914" s="1" t="s">
        <v>163177</v>
      </c>
      <c r="M61914">
        <v>-1</v>
      </c>
    </row>
    <row r="61915" spans="1:13" x14ac:dyDescent="0.3">
      <c r="A61915">
        <v>454595</v>
      </c>
      <c r="B61915" s="1" t="s">
        <v>163178</v>
      </c>
      <c r="C61915" s="1" t="s">
        <v>234</v>
      </c>
      <c r="D61915">
        <v>7893148</v>
      </c>
      <c r="E61915">
        <v>0</v>
      </c>
      <c r="F61915">
        <v>1</v>
      </c>
      <c r="G61915" s="1" t="s">
        <v>14</v>
      </c>
      <c r="H61915" s="1" t="s">
        <v>70</v>
      </c>
      <c r="I61915" s="1" t="s">
        <v>163179</v>
      </c>
      <c r="J61915" s="1" t="s">
        <v>163180</v>
      </c>
      <c r="K61915" s="1" t="s">
        <v>163181</v>
      </c>
      <c r="L61915" s="1" t="s">
        <v>47075</v>
      </c>
      <c r="M61915">
        <v>1</v>
      </c>
    </row>
    <row r="61916" spans="1:13" x14ac:dyDescent="0.3">
      <c r="A61916">
        <v>456130</v>
      </c>
      <c r="B61916" s="1" t="s">
        <v>5316</v>
      </c>
      <c r="C61916" s="1" t="s">
        <v>39</v>
      </c>
      <c r="D61916">
        <v>7313704</v>
      </c>
      <c r="E61916">
        <v>0</v>
      </c>
      <c r="F61916">
        <v>0</v>
      </c>
      <c r="G61916" s="1" t="s">
        <v>14</v>
      </c>
      <c r="H61916" s="1" t="s">
        <v>30</v>
      </c>
      <c r="I61916" s="1" t="s">
        <v>1494</v>
      </c>
      <c r="J61916" s="1" t="s">
        <v>163182</v>
      </c>
      <c r="K61916" s="1" t="s">
        <v>70</v>
      </c>
      <c r="L61916" s="1" t="s">
        <v>70</v>
      </c>
      <c r="M61916">
        <v>1</v>
      </c>
    </row>
    <row r="61917" spans="1:13" x14ac:dyDescent="0.3">
      <c r="A61917">
        <v>227060</v>
      </c>
      <c r="B61917" s="1" t="s">
        <v>32271</v>
      </c>
      <c r="C61917" s="1" t="s">
        <v>29</v>
      </c>
      <c r="D61917">
        <v>4884637</v>
      </c>
      <c r="E61917">
        <v>2</v>
      </c>
      <c r="F61917">
        <v>2</v>
      </c>
      <c r="G61917" s="1" t="s">
        <v>14</v>
      </c>
      <c r="H61917" s="1" t="s">
        <v>30</v>
      </c>
      <c r="I61917" s="1" t="s">
        <v>163183</v>
      </c>
      <c r="J61917" s="1" t="s">
        <v>163184</v>
      </c>
      <c r="K61917" s="1" t="s">
        <v>163185</v>
      </c>
      <c r="L61917" s="1" t="s">
        <v>70</v>
      </c>
      <c r="M61917">
        <v>1</v>
      </c>
    </row>
    <row r="61918" spans="1:13" x14ac:dyDescent="0.3">
      <c r="A61918">
        <v>360473</v>
      </c>
      <c r="B61918" s="1" t="s">
        <v>163186</v>
      </c>
      <c r="C61918" s="1" t="s">
        <v>157</v>
      </c>
      <c r="D61918">
        <v>7832623</v>
      </c>
      <c r="E61918">
        <v>1</v>
      </c>
      <c r="F61918">
        <v>1</v>
      </c>
      <c r="G61918" s="1" t="s">
        <v>14</v>
      </c>
      <c r="H61918" s="1" t="s">
        <v>81</v>
      </c>
      <c r="I61918" s="1" t="s">
        <v>53178</v>
      </c>
      <c r="J61918" s="1" t="s">
        <v>163187</v>
      </c>
      <c r="K61918" s="1" t="s">
        <v>70</v>
      </c>
      <c r="L61918" s="1" t="s">
        <v>70</v>
      </c>
      <c r="M61918">
        <v>0</v>
      </c>
    </row>
    <row r="61919" spans="1:13" x14ac:dyDescent="0.3">
      <c r="A61919">
        <v>267370</v>
      </c>
      <c r="B61919" s="1" t="s">
        <v>163188</v>
      </c>
      <c r="C61919" s="1" t="s">
        <v>19</v>
      </c>
      <c r="D61919">
        <v>3392108</v>
      </c>
      <c r="E61919">
        <v>1</v>
      </c>
      <c r="F61919">
        <v>0</v>
      </c>
      <c r="G61919" s="1" t="s">
        <v>14</v>
      </c>
      <c r="H61919" s="1" t="s">
        <v>66</v>
      </c>
      <c r="I61919" s="1" t="s">
        <v>70</v>
      </c>
      <c r="J61919" s="1" t="s">
        <v>163189</v>
      </c>
      <c r="K61919" s="1" t="s">
        <v>70</v>
      </c>
      <c r="L61919" s="1" t="s">
        <v>163190</v>
      </c>
      <c r="M61919">
        <v>-1</v>
      </c>
    </row>
    <row r="61920" spans="1:13" x14ac:dyDescent="0.3">
      <c r="A61920">
        <v>578552</v>
      </c>
      <c r="B61920" s="1" t="s">
        <v>143578</v>
      </c>
      <c r="C61920" s="1" t="s">
        <v>47</v>
      </c>
      <c r="D61920">
        <v>7785896</v>
      </c>
      <c r="E61920">
        <v>0</v>
      </c>
      <c r="F61920">
        <v>1</v>
      </c>
      <c r="G61920" s="1" t="s">
        <v>14</v>
      </c>
      <c r="H61920" s="1" t="s">
        <v>30</v>
      </c>
      <c r="I61920" s="1" t="s">
        <v>1855</v>
      </c>
      <c r="J61920" s="1" t="s">
        <v>163191</v>
      </c>
      <c r="K61920" s="1" t="s">
        <v>70</v>
      </c>
      <c r="L61920" s="1" t="s">
        <v>70</v>
      </c>
      <c r="M61920">
        <v>1</v>
      </c>
    </row>
    <row r="61921" spans="1:13" x14ac:dyDescent="0.3">
      <c r="A61921">
        <v>560115</v>
      </c>
      <c r="B61921" s="1" t="s">
        <v>36178</v>
      </c>
      <c r="C61921" s="1" t="s">
        <v>25</v>
      </c>
      <c r="D61921">
        <v>7865804</v>
      </c>
      <c r="E61921">
        <v>0</v>
      </c>
      <c r="F61921">
        <v>1</v>
      </c>
      <c r="G61921" s="1" t="s">
        <v>14</v>
      </c>
      <c r="H61921" s="1" t="s">
        <v>30</v>
      </c>
      <c r="I61921" s="1" t="s">
        <v>163192</v>
      </c>
      <c r="J61921" s="1" t="s">
        <v>163193</v>
      </c>
      <c r="K61921" s="1" t="s">
        <v>163194</v>
      </c>
      <c r="L61921" s="1" t="s">
        <v>224</v>
      </c>
      <c r="M61921">
        <v>1</v>
      </c>
    </row>
    <row r="61922" spans="1:13" x14ac:dyDescent="0.3">
      <c r="A61922">
        <v>219263</v>
      </c>
      <c r="B61922" s="1" t="s">
        <v>163195</v>
      </c>
      <c r="C61922" s="1" t="s">
        <v>47</v>
      </c>
      <c r="D61922">
        <v>2527620</v>
      </c>
      <c r="E61922">
        <v>0</v>
      </c>
      <c r="F61922">
        <v>0</v>
      </c>
      <c r="G61922" s="1" t="s">
        <v>14</v>
      </c>
      <c r="H61922" s="1" t="s">
        <v>66</v>
      </c>
      <c r="I61922" s="1" t="s">
        <v>163196</v>
      </c>
      <c r="J61922" s="1" t="s">
        <v>163197</v>
      </c>
      <c r="K61922" s="1" t="s">
        <v>70</v>
      </c>
      <c r="L61922" s="1" t="s">
        <v>70</v>
      </c>
      <c r="M61922">
        <v>0</v>
      </c>
    </row>
    <row r="61923" spans="1:13" x14ac:dyDescent="0.3">
      <c r="A61923">
        <v>668912</v>
      </c>
      <c r="B61923" s="1" t="s">
        <v>163198</v>
      </c>
      <c r="C61923" s="1" t="s">
        <v>39</v>
      </c>
      <c r="D61923">
        <v>969399</v>
      </c>
      <c r="E61923">
        <v>2</v>
      </c>
      <c r="F61923">
        <v>0</v>
      </c>
      <c r="G61923" s="1" t="s">
        <v>14</v>
      </c>
      <c r="H61923" s="1" t="s">
        <v>66</v>
      </c>
      <c r="I61923" s="1" t="s">
        <v>163199</v>
      </c>
      <c r="J61923" s="1" t="s">
        <v>163200</v>
      </c>
      <c r="K61923" s="1" t="s">
        <v>70</v>
      </c>
      <c r="L61923" s="1" t="s">
        <v>70</v>
      </c>
      <c r="M61923">
        <v>-1</v>
      </c>
    </row>
    <row r="61924" spans="1:13" x14ac:dyDescent="0.3">
      <c r="A61924">
        <v>682447</v>
      </c>
      <c r="B61924" s="1" t="s">
        <v>163201</v>
      </c>
      <c r="C61924" s="1" t="s">
        <v>39</v>
      </c>
      <c r="D61924">
        <v>3122419</v>
      </c>
      <c r="E61924">
        <v>11</v>
      </c>
      <c r="F61924">
        <v>4</v>
      </c>
      <c r="G61924" s="1" t="s">
        <v>14</v>
      </c>
      <c r="H61924" s="1" t="s">
        <v>70</v>
      </c>
      <c r="I61924" s="1" t="s">
        <v>163201</v>
      </c>
      <c r="J61924" s="1" t="s">
        <v>163202</v>
      </c>
      <c r="K61924" s="1" t="s">
        <v>70</v>
      </c>
      <c r="L61924" s="1" t="s">
        <v>70</v>
      </c>
      <c r="M61924">
        <v>-1</v>
      </c>
    </row>
    <row r="61925" spans="1:13" x14ac:dyDescent="0.3">
      <c r="A61925">
        <v>617472</v>
      </c>
      <c r="B61925" s="1" t="s">
        <v>9259</v>
      </c>
      <c r="C61925" s="1" t="s">
        <v>29</v>
      </c>
      <c r="D61925">
        <v>7130938</v>
      </c>
      <c r="E61925">
        <v>1</v>
      </c>
      <c r="F61925">
        <v>1</v>
      </c>
      <c r="G61925" s="1" t="s">
        <v>14</v>
      </c>
      <c r="H61925" s="1" t="s">
        <v>70</v>
      </c>
      <c r="I61925" s="1" t="s">
        <v>163203</v>
      </c>
      <c r="J61925" s="1" t="s">
        <v>163204</v>
      </c>
      <c r="K61925" s="1" t="s">
        <v>163205</v>
      </c>
      <c r="L61925" s="1" t="s">
        <v>70</v>
      </c>
      <c r="M61925">
        <v>1</v>
      </c>
    </row>
    <row r="61926" spans="1:13" x14ac:dyDescent="0.3">
      <c r="A61926">
        <v>573565</v>
      </c>
      <c r="B61926" s="1" t="s">
        <v>24301</v>
      </c>
      <c r="C61926" s="1" t="s">
        <v>19</v>
      </c>
      <c r="D61926">
        <v>4128992</v>
      </c>
      <c r="E61926">
        <v>0</v>
      </c>
      <c r="F61926">
        <v>0</v>
      </c>
      <c r="G61926" s="1" t="s">
        <v>14</v>
      </c>
      <c r="H61926" s="1" t="s">
        <v>70</v>
      </c>
      <c r="I61926" s="1" t="s">
        <v>50345</v>
      </c>
      <c r="J61926" s="1" t="s">
        <v>163206</v>
      </c>
      <c r="K61926" s="1" t="s">
        <v>48529</v>
      </c>
      <c r="L61926" s="1" t="s">
        <v>115568</v>
      </c>
      <c r="M61926">
        <v>1</v>
      </c>
    </row>
    <row r="61927" spans="1:13" x14ac:dyDescent="0.3">
      <c r="A61927">
        <v>470031</v>
      </c>
      <c r="B61927" s="1" t="s">
        <v>163207</v>
      </c>
      <c r="C61927" s="1" t="s">
        <v>19</v>
      </c>
      <c r="D61927">
        <v>7859567</v>
      </c>
      <c r="E61927">
        <v>2</v>
      </c>
      <c r="F61927">
        <v>1</v>
      </c>
      <c r="G61927" s="1" t="s">
        <v>14</v>
      </c>
      <c r="H61927" s="1" t="s">
        <v>70</v>
      </c>
      <c r="I61927" s="1" t="s">
        <v>1122</v>
      </c>
      <c r="J61927" s="1" t="s">
        <v>163208</v>
      </c>
      <c r="K61927" s="1" t="s">
        <v>70</v>
      </c>
      <c r="L61927" s="1" t="s">
        <v>70</v>
      </c>
      <c r="M61927">
        <v>1</v>
      </c>
    </row>
    <row r="61928" spans="1:13" x14ac:dyDescent="0.3">
      <c r="A61928">
        <v>121304</v>
      </c>
      <c r="B61928" s="1" t="s">
        <v>15456</v>
      </c>
      <c r="C61928" s="1" t="s">
        <v>39</v>
      </c>
      <c r="D61928">
        <v>3689752</v>
      </c>
      <c r="E61928">
        <v>3</v>
      </c>
      <c r="F61928">
        <v>4</v>
      </c>
      <c r="G61928" s="1" t="s">
        <v>14</v>
      </c>
      <c r="H61928" s="1" t="s">
        <v>30</v>
      </c>
      <c r="I61928" s="1" t="s">
        <v>36297</v>
      </c>
      <c r="J61928" s="1" t="s">
        <v>163209</v>
      </c>
      <c r="K61928" s="1" t="s">
        <v>163210</v>
      </c>
      <c r="L61928" s="1" t="s">
        <v>238</v>
      </c>
      <c r="M61928">
        <v>1</v>
      </c>
    </row>
    <row r="61929" spans="1:13" x14ac:dyDescent="0.3">
      <c r="A61929">
        <v>290891</v>
      </c>
      <c r="B61929" s="1" t="s">
        <v>73052</v>
      </c>
      <c r="C61929" s="1" t="s">
        <v>29</v>
      </c>
      <c r="D61929">
        <v>7882839</v>
      </c>
      <c r="E61929">
        <v>0</v>
      </c>
      <c r="F61929">
        <v>5</v>
      </c>
      <c r="G61929" s="1" t="s">
        <v>14</v>
      </c>
      <c r="H61929" s="1" t="s">
        <v>70</v>
      </c>
      <c r="I61929" s="1" t="s">
        <v>70</v>
      </c>
      <c r="J61929" s="1" t="s">
        <v>163211</v>
      </c>
      <c r="K61929" s="1" t="s">
        <v>238</v>
      </c>
      <c r="L61929" s="1" t="s">
        <v>163212</v>
      </c>
      <c r="M61929">
        <v>-1</v>
      </c>
    </row>
    <row r="61930" spans="1:13" x14ac:dyDescent="0.3">
      <c r="A61930">
        <v>376541</v>
      </c>
      <c r="B61930" s="1" t="s">
        <v>163213</v>
      </c>
      <c r="C61930" s="1" t="s">
        <v>29</v>
      </c>
      <c r="D61930">
        <v>3979922</v>
      </c>
      <c r="E61930">
        <v>0</v>
      </c>
      <c r="F61930">
        <v>0</v>
      </c>
      <c r="G61930" s="1" t="s">
        <v>14</v>
      </c>
      <c r="H61930" s="1" t="s">
        <v>81</v>
      </c>
      <c r="I61930" s="1" t="s">
        <v>67</v>
      </c>
      <c r="J61930" s="1" t="s">
        <v>163214</v>
      </c>
      <c r="K61930" s="1" t="s">
        <v>70</v>
      </c>
      <c r="L61930" s="1" t="s">
        <v>70</v>
      </c>
      <c r="M61930">
        <v>-1</v>
      </c>
    </row>
    <row r="61931" spans="1:13" x14ac:dyDescent="0.3">
      <c r="A61931">
        <v>282643</v>
      </c>
      <c r="B61931" s="1" t="s">
        <v>106271</v>
      </c>
      <c r="C61931" s="1" t="s">
        <v>29</v>
      </c>
      <c r="D61931">
        <v>766623</v>
      </c>
      <c r="E61931">
        <v>3</v>
      </c>
      <c r="F61931">
        <v>0</v>
      </c>
      <c r="G61931" s="1" t="s">
        <v>14</v>
      </c>
      <c r="H61931" s="1" t="s">
        <v>70</v>
      </c>
      <c r="I61931" s="1" t="s">
        <v>163215</v>
      </c>
      <c r="J61931" s="1" t="s">
        <v>163216</v>
      </c>
      <c r="K61931" s="1" t="s">
        <v>163217</v>
      </c>
      <c r="L61931" s="1" t="s">
        <v>163218</v>
      </c>
      <c r="M61931">
        <v>1</v>
      </c>
    </row>
    <row r="61932" spans="1:13" x14ac:dyDescent="0.3">
      <c r="A61932">
        <v>652278</v>
      </c>
      <c r="B61932" s="1" t="s">
        <v>163219</v>
      </c>
      <c r="C61932" s="1" t="s">
        <v>128</v>
      </c>
      <c r="D61932">
        <v>5789960</v>
      </c>
      <c r="E61932">
        <v>0</v>
      </c>
      <c r="F61932">
        <v>2</v>
      </c>
      <c r="G61932" s="1" t="s">
        <v>14</v>
      </c>
      <c r="H61932" s="1" t="s">
        <v>70</v>
      </c>
      <c r="I61932" s="1" t="s">
        <v>1766</v>
      </c>
      <c r="J61932" s="1" t="s">
        <v>163220</v>
      </c>
      <c r="K61932" s="1" t="s">
        <v>70</v>
      </c>
      <c r="L61932" s="1" t="s">
        <v>70</v>
      </c>
      <c r="M61932">
        <v>1</v>
      </c>
    </row>
    <row r="61933" spans="1:13" x14ac:dyDescent="0.3">
      <c r="A61933">
        <v>301096</v>
      </c>
      <c r="B61933" s="1" t="s">
        <v>19192</v>
      </c>
      <c r="C61933" s="1" t="s">
        <v>29</v>
      </c>
      <c r="D61933">
        <v>7456879</v>
      </c>
      <c r="E61933">
        <v>6</v>
      </c>
      <c r="F61933">
        <v>2</v>
      </c>
      <c r="G61933" s="1" t="s">
        <v>14</v>
      </c>
      <c r="H61933" s="1" t="s">
        <v>30</v>
      </c>
      <c r="I61933" s="1" t="s">
        <v>37664</v>
      </c>
      <c r="J61933" s="1" t="s">
        <v>163221</v>
      </c>
      <c r="K61933" s="1" t="s">
        <v>163222</v>
      </c>
      <c r="L61933" s="1" t="s">
        <v>70</v>
      </c>
      <c r="M61933">
        <v>1</v>
      </c>
    </row>
    <row r="61934" spans="1:13" x14ac:dyDescent="0.3">
      <c r="A61934">
        <v>493795</v>
      </c>
      <c r="B61934" s="1" t="s">
        <v>163223</v>
      </c>
      <c r="C61934" s="1" t="s">
        <v>47</v>
      </c>
      <c r="D61934">
        <v>7859567</v>
      </c>
      <c r="E61934">
        <v>0</v>
      </c>
      <c r="F61934">
        <v>0</v>
      </c>
      <c r="G61934" s="1" t="s">
        <v>14</v>
      </c>
      <c r="H61934" s="1" t="s">
        <v>70</v>
      </c>
      <c r="I61934" s="1" t="s">
        <v>747</v>
      </c>
      <c r="J61934" s="1" t="s">
        <v>163224</v>
      </c>
      <c r="K61934" s="1" t="s">
        <v>163225</v>
      </c>
      <c r="L61934" s="1" t="s">
        <v>70</v>
      </c>
      <c r="M61934">
        <v>1</v>
      </c>
    </row>
    <row r="61935" spans="1:13" x14ac:dyDescent="0.3">
      <c r="A61935">
        <v>252272</v>
      </c>
      <c r="B61935" s="1" t="s">
        <v>102482</v>
      </c>
      <c r="C61935" s="1" t="s">
        <v>19</v>
      </c>
      <c r="D61935">
        <v>7878492</v>
      </c>
      <c r="E61935">
        <v>1</v>
      </c>
      <c r="F61935">
        <v>0</v>
      </c>
      <c r="G61935" s="1" t="s">
        <v>14</v>
      </c>
      <c r="H61935" s="1" t="s">
        <v>70</v>
      </c>
      <c r="I61935" s="1" t="s">
        <v>163226</v>
      </c>
      <c r="J61935" s="1" t="s">
        <v>163227</v>
      </c>
      <c r="K61935" s="1" t="s">
        <v>70</v>
      </c>
      <c r="L61935" s="1" t="s">
        <v>70</v>
      </c>
      <c r="M61935">
        <v>1</v>
      </c>
    </row>
    <row r="61936" spans="1:13" x14ac:dyDescent="0.3">
      <c r="A61936">
        <v>479710</v>
      </c>
      <c r="B61936" s="1" t="s">
        <v>17534</v>
      </c>
      <c r="C61936" s="1" t="s">
        <v>39</v>
      </c>
      <c r="D61936">
        <v>3446858</v>
      </c>
      <c r="E61936">
        <v>5</v>
      </c>
      <c r="F61936">
        <v>5</v>
      </c>
      <c r="G61936" s="1" t="s">
        <v>14</v>
      </c>
      <c r="H61936" s="1" t="s">
        <v>70</v>
      </c>
      <c r="I61936" s="1" t="s">
        <v>17094</v>
      </c>
      <c r="J61936" s="1" t="s">
        <v>163228</v>
      </c>
      <c r="K61936" s="1" t="s">
        <v>163229</v>
      </c>
      <c r="L61936" s="1" t="s">
        <v>70</v>
      </c>
      <c r="M61936">
        <v>1</v>
      </c>
    </row>
    <row r="61937" spans="1:13" x14ac:dyDescent="0.3">
      <c r="A61937">
        <v>591729</v>
      </c>
      <c r="B61937" s="1" t="s">
        <v>163230</v>
      </c>
      <c r="C61937" s="1" t="s">
        <v>29</v>
      </c>
      <c r="D61937">
        <v>5202906</v>
      </c>
      <c r="E61937">
        <v>0</v>
      </c>
      <c r="F61937">
        <v>0</v>
      </c>
      <c r="G61937" s="1" t="s">
        <v>14</v>
      </c>
      <c r="H61937" s="1" t="s">
        <v>70</v>
      </c>
      <c r="I61937" s="1" t="s">
        <v>31868</v>
      </c>
      <c r="J61937" s="1" t="s">
        <v>163231</v>
      </c>
      <c r="K61937" s="1" t="s">
        <v>70</v>
      </c>
      <c r="L61937" s="1" t="s">
        <v>70</v>
      </c>
      <c r="M61937">
        <v>0</v>
      </c>
    </row>
    <row r="61938" spans="1:13" x14ac:dyDescent="0.3">
      <c r="A61938">
        <v>54765</v>
      </c>
      <c r="B61938" s="1" t="s">
        <v>40496</v>
      </c>
      <c r="C61938" s="1" t="s">
        <v>19</v>
      </c>
      <c r="D61938">
        <v>6102757</v>
      </c>
      <c r="E61938">
        <v>5</v>
      </c>
      <c r="F61938">
        <v>5</v>
      </c>
      <c r="G61938" s="1" t="s">
        <v>14</v>
      </c>
      <c r="H61938" s="1" t="s">
        <v>70</v>
      </c>
      <c r="I61938" s="1" t="s">
        <v>30222</v>
      </c>
      <c r="J61938" s="1" t="s">
        <v>163232</v>
      </c>
      <c r="K61938" s="1" t="s">
        <v>163233</v>
      </c>
      <c r="L61938" s="1" t="s">
        <v>163234</v>
      </c>
      <c r="M61938">
        <v>0</v>
      </c>
    </row>
    <row r="61939" spans="1:13" x14ac:dyDescent="0.3">
      <c r="A61939">
        <v>600286</v>
      </c>
      <c r="B61939" s="1" t="s">
        <v>9543</v>
      </c>
      <c r="C61939" s="1" t="s">
        <v>13</v>
      </c>
      <c r="D61939">
        <v>1231577</v>
      </c>
      <c r="E61939">
        <v>6</v>
      </c>
      <c r="F61939">
        <v>1</v>
      </c>
      <c r="G61939" s="1" t="s">
        <v>14</v>
      </c>
      <c r="H61939" s="1" t="s">
        <v>70</v>
      </c>
      <c r="I61939" s="1" t="s">
        <v>163235</v>
      </c>
      <c r="J61939" s="1" t="s">
        <v>163236</v>
      </c>
      <c r="K61939" s="1" t="s">
        <v>70</v>
      </c>
      <c r="L61939" s="1" t="s">
        <v>70</v>
      </c>
      <c r="M61939">
        <v>-1</v>
      </c>
    </row>
    <row r="61940" spans="1:13" x14ac:dyDescent="0.3">
      <c r="A61940">
        <v>473671</v>
      </c>
      <c r="B61940" s="1" t="s">
        <v>163237</v>
      </c>
      <c r="C61940" s="1" t="s">
        <v>25</v>
      </c>
      <c r="D61940">
        <v>5486749</v>
      </c>
      <c r="E61940">
        <v>1</v>
      </c>
      <c r="F61940">
        <v>1</v>
      </c>
      <c r="G61940" s="1" t="s">
        <v>14</v>
      </c>
      <c r="H61940" s="1" t="s">
        <v>81</v>
      </c>
      <c r="I61940" s="1" t="s">
        <v>15010</v>
      </c>
      <c r="J61940" s="1" t="s">
        <v>163238</v>
      </c>
      <c r="K61940" s="1" t="s">
        <v>70</v>
      </c>
      <c r="L61940" s="1" t="s">
        <v>70</v>
      </c>
      <c r="M61940">
        <v>-1</v>
      </c>
    </row>
    <row r="61941" spans="1:13" x14ac:dyDescent="0.3">
      <c r="A61941">
        <v>484730</v>
      </c>
      <c r="B61941" s="1" t="s">
        <v>163239</v>
      </c>
      <c r="C61941" s="1" t="s">
        <v>13</v>
      </c>
      <c r="D61941">
        <v>7893367</v>
      </c>
      <c r="E61941">
        <v>0</v>
      </c>
      <c r="F61941">
        <v>0</v>
      </c>
      <c r="G61941" s="1" t="s">
        <v>14</v>
      </c>
      <c r="H61941" s="1" t="s">
        <v>70</v>
      </c>
      <c r="I61941" s="1" t="s">
        <v>15743</v>
      </c>
      <c r="J61941" s="1" t="s">
        <v>163240</v>
      </c>
      <c r="K61941" s="1" t="s">
        <v>70</v>
      </c>
      <c r="L61941" s="1" t="s">
        <v>70</v>
      </c>
      <c r="M61941">
        <v>1</v>
      </c>
    </row>
    <row r="61942" spans="1:13" x14ac:dyDescent="0.3">
      <c r="A61942">
        <v>56900</v>
      </c>
      <c r="B61942" s="1" t="s">
        <v>54618</v>
      </c>
      <c r="C61942" s="1" t="s">
        <v>19</v>
      </c>
      <c r="D61942">
        <v>1423896</v>
      </c>
      <c r="E61942">
        <v>3</v>
      </c>
      <c r="F61942">
        <v>6</v>
      </c>
      <c r="G61942" s="1" t="s">
        <v>14</v>
      </c>
      <c r="H61942" s="1" t="s">
        <v>70</v>
      </c>
      <c r="I61942" s="1" t="s">
        <v>64615</v>
      </c>
      <c r="J61942" s="1" t="s">
        <v>163241</v>
      </c>
      <c r="K61942" s="1" t="s">
        <v>70</v>
      </c>
      <c r="L61942" s="1" t="s">
        <v>70</v>
      </c>
      <c r="M61942">
        <v>-1</v>
      </c>
    </row>
    <row r="61943" spans="1:13" x14ac:dyDescent="0.3">
      <c r="A61943">
        <v>359593</v>
      </c>
      <c r="B61943" s="1" t="s">
        <v>160440</v>
      </c>
      <c r="C61943" s="1" t="s">
        <v>25</v>
      </c>
      <c r="D61943">
        <v>843749</v>
      </c>
      <c r="E61943">
        <v>1</v>
      </c>
      <c r="F61943">
        <v>1</v>
      </c>
      <c r="G61943" s="1" t="s">
        <v>14</v>
      </c>
      <c r="H61943" s="1" t="s">
        <v>81</v>
      </c>
      <c r="I61943" s="1" t="s">
        <v>70</v>
      </c>
      <c r="J61943" s="1" t="s">
        <v>163242</v>
      </c>
      <c r="K61943" s="1" t="s">
        <v>70</v>
      </c>
      <c r="L61943" s="1" t="s">
        <v>70</v>
      </c>
      <c r="M61943">
        <v>-1</v>
      </c>
    </row>
    <row r="61944" spans="1:13" x14ac:dyDescent="0.3">
      <c r="A61944">
        <v>357109</v>
      </c>
      <c r="B61944" s="1" t="s">
        <v>31577</v>
      </c>
      <c r="C61944" s="1" t="s">
        <v>303</v>
      </c>
      <c r="D61944">
        <v>6575329</v>
      </c>
      <c r="E61944">
        <v>24</v>
      </c>
      <c r="F61944">
        <v>1</v>
      </c>
      <c r="G61944" s="1" t="s">
        <v>14</v>
      </c>
      <c r="H61944" s="1" t="s">
        <v>70</v>
      </c>
      <c r="I61944" s="1" t="s">
        <v>163243</v>
      </c>
      <c r="J61944" s="1" t="s">
        <v>163244</v>
      </c>
      <c r="K61944" s="1" t="s">
        <v>70</v>
      </c>
      <c r="L61944" s="1" t="s">
        <v>70</v>
      </c>
      <c r="M61944">
        <v>1</v>
      </c>
    </row>
    <row r="61945" spans="1:13" x14ac:dyDescent="0.3">
      <c r="A61945">
        <v>81723</v>
      </c>
      <c r="B61945" s="1" t="s">
        <v>11136</v>
      </c>
      <c r="C61945" s="1" t="s">
        <v>19</v>
      </c>
      <c r="D61945">
        <v>7619335</v>
      </c>
      <c r="E61945">
        <v>2</v>
      </c>
      <c r="F61945">
        <v>0</v>
      </c>
      <c r="G61945" s="1" t="s">
        <v>14</v>
      </c>
      <c r="H61945" s="1" t="s">
        <v>70</v>
      </c>
      <c r="I61945" s="1" t="s">
        <v>154139</v>
      </c>
      <c r="J61945" s="1" t="s">
        <v>163245</v>
      </c>
      <c r="K61945" s="1" t="s">
        <v>70</v>
      </c>
      <c r="L61945" s="1" t="s">
        <v>70</v>
      </c>
      <c r="M61945">
        <v>1</v>
      </c>
    </row>
    <row r="61946" spans="1:13" x14ac:dyDescent="0.3">
      <c r="A61946">
        <v>526588</v>
      </c>
      <c r="B61946" s="1" t="s">
        <v>163246</v>
      </c>
      <c r="C61946" s="1" t="s">
        <v>47</v>
      </c>
      <c r="D61946">
        <v>838912</v>
      </c>
      <c r="E61946">
        <v>1</v>
      </c>
      <c r="F61946">
        <v>0</v>
      </c>
      <c r="G61946" s="1" t="s">
        <v>14</v>
      </c>
      <c r="H61946" s="1" t="s">
        <v>30</v>
      </c>
      <c r="I61946" s="1" t="s">
        <v>163247</v>
      </c>
      <c r="J61946" s="1" t="s">
        <v>163248</v>
      </c>
      <c r="K61946" s="1" t="s">
        <v>70</v>
      </c>
      <c r="L61946" s="1" t="s">
        <v>70</v>
      </c>
      <c r="M61946">
        <v>1</v>
      </c>
    </row>
    <row r="61947" spans="1:13" x14ac:dyDescent="0.3">
      <c r="A61947">
        <v>340170</v>
      </c>
      <c r="B61947" s="1" t="s">
        <v>16968</v>
      </c>
      <c r="C61947" s="1" t="s">
        <v>29</v>
      </c>
      <c r="D61947">
        <v>6226174</v>
      </c>
      <c r="E61947">
        <v>6</v>
      </c>
      <c r="F61947">
        <v>0</v>
      </c>
      <c r="G61947" s="1" t="s">
        <v>14</v>
      </c>
      <c r="H61947" s="1" t="s">
        <v>30</v>
      </c>
      <c r="I61947" s="1" t="s">
        <v>163249</v>
      </c>
      <c r="J61947" s="1" t="s">
        <v>163250</v>
      </c>
      <c r="K61947" s="1" t="s">
        <v>163251</v>
      </c>
      <c r="L61947" s="1" t="s">
        <v>70</v>
      </c>
      <c r="M61947">
        <v>1</v>
      </c>
    </row>
    <row r="61948" spans="1:13" x14ac:dyDescent="0.3">
      <c r="A61948">
        <v>467246</v>
      </c>
      <c r="B61948" s="1" t="s">
        <v>15444</v>
      </c>
      <c r="C61948" s="1" t="s">
        <v>13</v>
      </c>
      <c r="D61948">
        <v>3690286</v>
      </c>
      <c r="E61948">
        <v>1</v>
      </c>
      <c r="F61948">
        <v>0</v>
      </c>
      <c r="G61948" s="1" t="s">
        <v>14</v>
      </c>
      <c r="H61948" s="1" t="s">
        <v>70</v>
      </c>
      <c r="I61948" s="1" t="s">
        <v>106993</v>
      </c>
      <c r="J61948" s="1" t="s">
        <v>163252</v>
      </c>
      <c r="K61948" s="1" t="s">
        <v>70</v>
      </c>
      <c r="L61948" s="1" t="s">
        <v>70</v>
      </c>
      <c r="M61948">
        <v>1</v>
      </c>
    </row>
    <row r="61949" spans="1:13" x14ac:dyDescent="0.3">
      <c r="A61949">
        <v>618933</v>
      </c>
      <c r="B61949" s="1" t="s">
        <v>163253</v>
      </c>
      <c r="C61949" s="1" t="s">
        <v>234</v>
      </c>
      <c r="D61949">
        <v>7819502</v>
      </c>
      <c r="E61949">
        <v>0</v>
      </c>
      <c r="F61949">
        <v>0</v>
      </c>
      <c r="G61949" s="1" t="s">
        <v>14</v>
      </c>
      <c r="H61949" s="1" t="s">
        <v>30</v>
      </c>
      <c r="I61949" s="1" t="s">
        <v>163254</v>
      </c>
      <c r="J61949" s="1" t="s">
        <v>163255</v>
      </c>
      <c r="K61949" s="1" t="s">
        <v>70</v>
      </c>
      <c r="L61949" s="1" t="s">
        <v>70</v>
      </c>
      <c r="M61949">
        <v>1</v>
      </c>
    </row>
    <row r="61950" spans="1:13" x14ac:dyDescent="0.3">
      <c r="A61950">
        <v>484730</v>
      </c>
      <c r="B61950" s="1" t="s">
        <v>163239</v>
      </c>
      <c r="C61950" s="1" t="s">
        <v>13</v>
      </c>
      <c r="D61950">
        <v>3690286</v>
      </c>
      <c r="E61950">
        <v>0</v>
      </c>
      <c r="F61950">
        <v>0</v>
      </c>
      <c r="G61950" s="1" t="s">
        <v>14</v>
      </c>
      <c r="H61950" s="1" t="s">
        <v>70</v>
      </c>
      <c r="I61950" s="1" t="s">
        <v>163256</v>
      </c>
      <c r="J61950" s="1" t="s">
        <v>163257</v>
      </c>
      <c r="K61950" s="1" t="s">
        <v>70</v>
      </c>
      <c r="L61950" s="1" t="s">
        <v>70</v>
      </c>
      <c r="M61950">
        <v>1</v>
      </c>
    </row>
    <row r="61951" spans="1:13" x14ac:dyDescent="0.3">
      <c r="A61951">
        <v>484754</v>
      </c>
      <c r="B61951" s="1" t="s">
        <v>163258</v>
      </c>
      <c r="C61951" s="1" t="s">
        <v>13</v>
      </c>
      <c r="D61951">
        <v>3690286</v>
      </c>
      <c r="E61951">
        <v>1</v>
      </c>
      <c r="F61951">
        <v>0</v>
      </c>
      <c r="G61951" s="1" t="s">
        <v>14</v>
      </c>
      <c r="H61951" s="1" t="s">
        <v>70</v>
      </c>
      <c r="I61951" s="1" t="s">
        <v>163256</v>
      </c>
      <c r="J61951" s="1" t="s">
        <v>163259</v>
      </c>
      <c r="K61951" s="1" t="s">
        <v>70</v>
      </c>
      <c r="L61951" s="1" t="s">
        <v>70</v>
      </c>
      <c r="M61951">
        <v>1</v>
      </c>
    </row>
    <row r="61952" spans="1:13" x14ac:dyDescent="0.3">
      <c r="A61952">
        <v>480893</v>
      </c>
      <c r="B61952" s="1" t="s">
        <v>163260</v>
      </c>
      <c r="C61952" s="1" t="s">
        <v>19</v>
      </c>
      <c r="D61952">
        <v>7034275</v>
      </c>
      <c r="E61952">
        <v>1</v>
      </c>
      <c r="F61952">
        <v>0</v>
      </c>
      <c r="G61952" s="1" t="s">
        <v>14</v>
      </c>
      <c r="H61952" s="1" t="s">
        <v>66</v>
      </c>
      <c r="I61952" s="1" t="s">
        <v>40886</v>
      </c>
      <c r="J61952" s="1" t="s">
        <v>163261</v>
      </c>
      <c r="K61952" s="1" t="s">
        <v>70</v>
      </c>
      <c r="L61952" s="1" t="s">
        <v>70</v>
      </c>
      <c r="M61952">
        <v>-1</v>
      </c>
    </row>
    <row r="61953" spans="1:13" x14ac:dyDescent="0.3">
      <c r="A61953">
        <v>485548</v>
      </c>
      <c r="B61953" s="1" t="s">
        <v>32076</v>
      </c>
      <c r="C61953" s="1" t="s">
        <v>39</v>
      </c>
      <c r="D61953">
        <v>4837909</v>
      </c>
      <c r="E61953">
        <v>13</v>
      </c>
      <c r="F61953">
        <v>1</v>
      </c>
      <c r="G61953" s="1" t="s">
        <v>14</v>
      </c>
      <c r="H61953" s="1" t="s">
        <v>66</v>
      </c>
      <c r="I61953" s="1" t="s">
        <v>163262</v>
      </c>
      <c r="J61953" s="1" t="s">
        <v>163263</v>
      </c>
      <c r="K61953" s="1" t="s">
        <v>70</v>
      </c>
      <c r="L61953" s="1" t="s">
        <v>70</v>
      </c>
      <c r="M61953">
        <v>-1</v>
      </c>
    </row>
    <row r="61954" spans="1:13" x14ac:dyDescent="0.3">
      <c r="A61954">
        <v>415025</v>
      </c>
      <c r="B61954" s="1" t="s">
        <v>163264</v>
      </c>
      <c r="C61954" s="1" t="s">
        <v>13</v>
      </c>
      <c r="D61954">
        <v>3977458</v>
      </c>
      <c r="E61954">
        <v>0</v>
      </c>
      <c r="F61954">
        <v>0</v>
      </c>
      <c r="G61954" s="1" t="s">
        <v>14</v>
      </c>
      <c r="H61954" s="1" t="s">
        <v>30</v>
      </c>
      <c r="I61954" s="1" t="s">
        <v>163265</v>
      </c>
      <c r="J61954" s="1" t="s">
        <v>163266</v>
      </c>
      <c r="K61954" s="1" t="s">
        <v>163267</v>
      </c>
      <c r="L61954" s="1" t="s">
        <v>70</v>
      </c>
      <c r="M61954">
        <v>1</v>
      </c>
    </row>
    <row r="61955" spans="1:13" x14ac:dyDescent="0.3">
      <c r="A61955">
        <v>41292</v>
      </c>
      <c r="B61955" s="1" t="s">
        <v>163268</v>
      </c>
      <c r="C61955" s="1" t="s">
        <v>157</v>
      </c>
      <c r="D61955">
        <v>4829786</v>
      </c>
      <c r="E61955">
        <v>0</v>
      </c>
      <c r="F61955">
        <v>0</v>
      </c>
      <c r="G61955" s="1" t="s">
        <v>14</v>
      </c>
      <c r="H61955" s="1" t="s">
        <v>70</v>
      </c>
      <c r="I61955" s="1" t="s">
        <v>163269</v>
      </c>
      <c r="J61955" s="1" t="s">
        <v>163270</v>
      </c>
      <c r="K61955" s="1" t="s">
        <v>70</v>
      </c>
      <c r="L61955" s="1" t="s">
        <v>70</v>
      </c>
      <c r="M61955">
        <v>0</v>
      </c>
    </row>
    <row r="61956" spans="1:13" x14ac:dyDescent="0.3">
      <c r="A61956">
        <v>71087</v>
      </c>
      <c r="B61956" s="1" t="s">
        <v>1777</v>
      </c>
      <c r="C61956" s="1" t="s">
        <v>29</v>
      </c>
      <c r="D61956">
        <v>7721406</v>
      </c>
      <c r="E61956">
        <v>0</v>
      </c>
      <c r="F61956">
        <v>0</v>
      </c>
      <c r="G61956" s="1" t="s">
        <v>14</v>
      </c>
      <c r="H61956" s="1" t="s">
        <v>70</v>
      </c>
      <c r="I61956" s="1" t="s">
        <v>1777</v>
      </c>
      <c r="J61956" s="1" t="s">
        <v>163271</v>
      </c>
      <c r="K61956" s="1" t="s">
        <v>163272</v>
      </c>
      <c r="L61956" s="1" t="s">
        <v>238</v>
      </c>
      <c r="M61956">
        <v>1</v>
      </c>
    </row>
    <row r="61957" spans="1:13" x14ac:dyDescent="0.3">
      <c r="A61957">
        <v>33413</v>
      </c>
      <c r="B61957" s="1" t="s">
        <v>124106</v>
      </c>
      <c r="C61957" s="1" t="s">
        <v>54</v>
      </c>
      <c r="D61957">
        <v>7893482</v>
      </c>
      <c r="E61957">
        <v>12</v>
      </c>
      <c r="F61957">
        <v>0</v>
      </c>
      <c r="G61957" s="1" t="s">
        <v>14</v>
      </c>
      <c r="H61957" s="1" t="s">
        <v>70</v>
      </c>
      <c r="I61957" s="1" t="s">
        <v>163273</v>
      </c>
      <c r="J61957" s="1" t="s">
        <v>163274</v>
      </c>
      <c r="K61957" s="1" t="s">
        <v>70</v>
      </c>
      <c r="L61957" s="1" t="s">
        <v>70</v>
      </c>
      <c r="M61957">
        <v>0</v>
      </c>
    </row>
    <row r="61958" spans="1:13" x14ac:dyDescent="0.3">
      <c r="A61958">
        <v>418110</v>
      </c>
      <c r="B61958" s="1" t="s">
        <v>33890</v>
      </c>
      <c r="C61958" s="1" t="s">
        <v>39</v>
      </c>
      <c r="D61958">
        <v>5680352</v>
      </c>
      <c r="E61958">
        <v>1</v>
      </c>
      <c r="F61958">
        <v>1</v>
      </c>
      <c r="G61958" s="1" t="s">
        <v>14</v>
      </c>
      <c r="H61958" s="1" t="s">
        <v>30</v>
      </c>
      <c r="I61958" s="1" t="s">
        <v>1122</v>
      </c>
      <c r="J61958" s="1" t="s">
        <v>163275</v>
      </c>
      <c r="K61958" s="1" t="s">
        <v>70</v>
      </c>
      <c r="L61958" s="1" t="s">
        <v>70</v>
      </c>
      <c r="M61958">
        <v>1</v>
      </c>
    </row>
    <row r="61959" spans="1:13" x14ac:dyDescent="0.3">
      <c r="A61959">
        <v>381217</v>
      </c>
      <c r="B61959" s="1" t="s">
        <v>54012</v>
      </c>
      <c r="C61959" s="1" t="s">
        <v>13</v>
      </c>
      <c r="D61959">
        <v>7053395</v>
      </c>
      <c r="E61959">
        <v>3</v>
      </c>
      <c r="F61959">
        <v>1</v>
      </c>
      <c r="G61959" s="1" t="s">
        <v>14</v>
      </c>
      <c r="H61959" s="1" t="s">
        <v>81</v>
      </c>
      <c r="I61959" s="1" t="s">
        <v>157728</v>
      </c>
      <c r="J61959" s="1" t="s">
        <v>163276</v>
      </c>
      <c r="K61959" s="1" t="s">
        <v>70</v>
      </c>
      <c r="L61959" s="1" t="s">
        <v>70</v>
      </c>
      <c r="M61959">
        <v>1</v>
      </c>
    </row>
    <row r="61960" spans="1:13" x14ac:dyDescent="0.3">
      <c r="A61960">
        <v>125354</v>
      </c>
      <c r="B61960" s="1" t="s">
        <v>30937</v>
      </c>
      <c r="C61960" s="1" t="s">
        <v>29</v>
      </c>
      <c r="D61960">
        <v>7855601</v>
      </c>
      <c r="E61960">
        <v>11</v>
      </c>
      <c r="F61960">
        <v>2</v>
      </c>
      <c r="G61960" s="1" t="s">
        <v>14</v>
      </c>
      <c r="H61960" s="1" t="s">
        <v>70</v>
      </c>
      <c r="I61960" s="1" t="s">
        <v>163277</v>
      </c>
      <c r="J61960" s="1" t="s">
        <v>163278</v>
      </c>
      <c r="K61960" s="1" t="s">
        <v>70</v>
      </c>
      <c r="L61960" s="1" t="s">
        <v>70</v>
      </c>
      <c r="M61960">
        <v>-1</v>
      </c>
    </row>
    <row r="61961" spans="1:13" x14ac:dyDescent="0.3">
      <c r="A61961">
        <v>77365</v>
      </c>
      <c r="B61961" s="1" t="s">
        <v>163279</v>
      </c>
      <c r="C61961" s="1" t="s">
        <v>39</v>
      </c>
      <c r="D61961">
        <v>3146292</v>
      </c>
      <c r="E61961">
        <v>0</v>
      </c>
      <c r="F61961">
        <v>0</v>
      </c>
      <c r="G61961" s="1" t="s">
        <v>503</v>
      </c>
      <c r="H61961" s="1" t="s">
        <v>70</v>
      </c>
      <c r="I61961" s="1" t="s">
        <v>163280</v>
      </c>
      <c r="J61961" s="1" t="s">
        <v>163281</v>
      </c>
      <c r="K61961" s="1" t="s">
        <v>163282</v>
      </c>
      <c r="L61961" s="1" t="s">
        <v>163283</v>
      </c>
      <c r="M61961">
        <v>0</v>
      </c>
    </row>
    <row r="61962" spans="1:13" x14ac:dyDescent="0.3">
      <c r="A61962">
        <v>677172</v>
      </c>
      <c r="B61962" s="1" t="s">
        <v>163284</v>
      </c>
      <c r="C61962" s="1" t="s">
        <v>13</v>
      </c>
      <c r="D61962">
        <v>3624919</v>
      </c>
      <c r="E61962">
        <v>0</v>
      </c>
      <c r="F61962">
        <v>0</v>
      </c>
      <c r="G61962" s="1" t="s">
        <v>14</v>
      </c>
      <c r="H61962" s="1" t="s">
        <v>66</v>
      </c>
      <c r="I61962" s="1" t="s">
        <v>620</v>
      </c>
      <c r="J61962" s="1" t="s">
        <v>163285</v>
      </c>
      <c r="K61962" s="1" t="s">
        <v>70</v>
      </c>
      <c r="L61962" s="1" t="s">
        <v>70</v>
      </c>
      <c r="M61962">
        <v>-1</v>
      </c>
    </row>
    <row r="61963" spans="1:13" x14ac:dyDescent="0.3">
      <c r="A61963">
        <v>475100</v>
      </c>
      <c r="B61963" s="1" t="s">
        <v>21292</v>
      </c>
      <c r="C61963" s="1" t="s">
        <v>39</v>
      </c>
      <c r="D61963">
        <v>684714</v>
      </c>
      <c r="E61963">
        <v>4</v>
      </c>
      <c r="F61963">
        <v>0</v>
      </c>
      <c r="G61963" s="1" t="s">
        <v>14</v>
      </c>
      <c r="H61963" s="1" t="s">
        <v>30</v>
      </c>
      <c r="I61963" s="1" t="s">
        <v>163286</v>
      </c>
      <c r="J61963" s="1" t="s">
        <v>163287</v>
      </c>
      <c r="K61963" s="1" t="s">
        <v>70</v>
      </c>
      <c r="L61963" s="1" t="s">
        <v>70</v>
      </c>
      <c r="M61963">
        <v>1</v>
      </c>
    </row>
    <row r="61964" spans="1:13" x14ac:dyDescent="0.3">
      <c r="A61964">
        <v>329256</v>
      </c>
      <c r="B61964" s="1" t="s">
        <v>9187</v>
      </c>
      <c r="C61964" s="1" t="s">
        <v>39</v>
      </c>
      <c r="D61964">
        <v>3903179</v>
      </c>
      <c r="E61964">
        <v>4</v>
      </c>
      <c r="F61964">
        <v>8</v>
      </c>
      <c r="G61964" s="1" t="s">
        <v>14</v>
      </c>
      <c r="H61964" s="1" t="s">
        <v>70</v>
      </c>
      <c r="I61964" s="1" t="s">
        <v>1177</v>
      </c>
      <c r="J61964" s="1" t="s">
        <v>163288</v>
      </c>
      <c r="K61964" s="1" t="s">
        <v>70</v>
      </c>
      <c r="L61964" s="1" t="s">
        <v>70</v>
      </c>
      <c r="M61964">
        <v>-1</v>
      </c>
    </row>
    <row r="61965" spans="1:13" x14ac:dyDescent="0.3">
      <c r="A61965">
        <v>407428</v>
      </c>
      <c r="B61965" s="1" t="s">
        <v>33319</v>
      </c>
      <c r="C61965" s="1" t="s">
        <v>234</v>
      </c>
      <c r="D61965">
        <v>7710833</v>
      </c>
      <c r="E61965">
        <v>2</v>
      </c>
      <c r="F61965">
        <v>0</v>
      </c>
      <c r="G61965" s="1" t="s">
        <v>14</v>
      </c>
      <c r="H61965" s="1" t="s">
        <v>70</v>
      </c>
      <c r="I61965" s="1" t="s">
        <v>283</v>
      </c>
      <c r="J61965" s="1" t="s">
        <v>163289</v>
      </c>
      <c r="K61965" s="1" t="s">
        <v>163290</v>
      </c>
      <c r="L61965" s="1" t="s">
        <v>70</v>
      </c>
      <c r="M61965">
        <v>0</v>
      </c>
    </row>
    <row r="61966" spans="1:13" x14ac:dyDescent="0.3">
      <c r="A61966">
        <v>472925</v>
      </c>
      <c r="B61966" s="1" t="s">
        <v>20421</v>
      </c>
      <c r="C61966" s="1" t="s">
        <v>19</v>
      </c>
      <c r="D61966">
        <v>7821351</v>
      </c>
      <c r="E61966">
        <v>5</v>
      </c>
      <c r="F61966">
        <v>1</v>
      </c>
      <c r="G61966" s="1" t="s">
        <v>14</v>
      </c>
      <c r="H61966" s="1" t="s">
        <v>81</v>
      </c>
      <c r="I61966" s="1" t="s">
        <v>163291</v>
      </c>
      <c r="J61966" s="1" t="s">
        <v>163292</v>
      </c>
      <c r="K61966" s="1" t="s">
        <v>70</v>
      </c>
      <c r="L61966" s="1" t="s">
        <v>70</v>
      </c>
      <c r="M61966">
        <v>1</v>
      </c>
    </row>
    <row r="61967" spans="1:13" x14ac:dyDescent="0.3">
      <c r="A61967">
        <v>623376</v>
      </c>
      <c r="B61967" s="1" t="s">
        <v>68973</v>
      </c>
      <c r="C61967" s="1" t="s">
        <v>65</v>
      </c>
      <c r="D61967">
        <v>5500119</v>
      </c>
      <c r="E61967">
        <v>8</v>
      </c>
      <c r="F61967">
        <v>7</v>
      </c>
      <c r="G61967" s="1" t="s">
        <v>14</v>
      </c>
      <c r="H61967" s="1" t="s">
        <v>70</v>
      </c>
      <c r="I61967" s="1" t="s">
        <v>163293</v>
      </c>
      <c r="J61967" s="1" t="s">
        <v>163294</v>
      </c>
      <c r="K61967" s="1" t="s">
        <v>163295</v>
      </c>
      <c r="L61967" s="1" t="s">
        <v>163296</v>
      </c>
      <c r="M61967">
        <v>1</v>
      </c>
    </row>
    <row r="61968" spans="1:13" x14ac:dyDescent="0.3">
      <c r="A61968">
        <v>423313</v>
      </c>
      <c r="B61968" s="1" t="s">
        <v>17195</v>
      </c>
      <c r="C61968" s="1" t="s">
        <v>47</v>
      </c>
      <c r="D61968">
        <v>4979394</v>
      </c>
      <c r="E61968">
        <v>4</v>
      </c>
      <c r="F61968">
        <v>2</v>
      </c>
      <c r="G61968" s="1" t="s">
        <v>14</v>
      </c>
      <c r="H61968" s="1" t="s">
        <v>70</v>
      </c>
      <c r="I61968" s="1" t="s">
        <v>163297</v>
      </c>
      <c r="J61968" s="1" t="s">
        <v>163298</v>
      </c>
      <c r="K61968" s="1" t="s">
        <v>70</v>
      </c>
      <c r="L61968" s="1" t="s">
        <v>70</v>
      </c>
      <c r="M61968">
        <v>1</v>
      </c>
    </row>
    <row r="61969" spans="1:13" x14ac:dyDescent="0.3">
      <c r="A61969">
        <v>385285</v>
      </c>
      <c r="B61969" s="1" t="s">
        <v>31314</v>
      </c>
      <c r="C61969" s="1" t="s">
        <v>58</v>
      </c>
      <c r="D61969">
        <v>3709676</v>
      </c>
      <c r="E61969">
        <v>3</v>
      </c>
      <c r="F61969">
        <v>10</v>
      </c>
      <c r="G61969" s="1" t="s">
        <v>14</v>
      </c>
      <c r="H61969" s="1" t="s">
        <v>30</v>
      </c>
      <c r="I61969" s="1" t="s">
        <v>163299</v>
      </c>
      <c r="J61969" s="1" t="s">
        <v>163300</v>
      </c>
      <c r="K61969" s="1" t="s">
        <v>70</v>
      </c>
      <c r="L61969" s="1" t="s">
        <v>70</v>
      </c>
      <c r="M61969">
        <v>1</v>
      </c>
    </row>
    <row r="61970" spans="1:13" x14ac:dyDescent="0.3">
      <c r="A61970">
        <v>467630</v>
      </c>
      <c r="B61970" s="1" t="s">
        <v>2276</v>
      </c>
      <c r="C61970" s="1" t="s">
        <v>303</v>
      </c>
      <c r="D61970">
        <v>7108300</v>
      </c>
      <c r="E61970">
        <v>12</v>
      </c>
      <c r="F61970">
        <v>2</v>
      </c>
      <c r="G61970" s="1" t="s">
        <v>14</v>
      </c>
      <c r="H61970" s="1" t="s">
        <v>30</v>
      </c>
      <c r="I61970" s="1" t="s">
        <v>163301</v>
      </c>
      <c r="J61970" s="1" t="s">
        <v>163302</v>
      </c>
      <c r="K61970" s="1" t="s">
        <v>163303</v>
      </c>
      <c r="L61970" s="1" t="s">
        <v>163304</v>
      </c>
      <c r="M61970">
        <v>1</v>
      </c>
    </row>
    <row r="61971" spans="1:13" x14ac:dyDescent="0.3">
      <c r="A61971">
        <v>655561</v>
      </c>
      <c r="B61971" s="1" t="s">
        <v>6379</v>
      </c>
      <c r="C61971" s="1" t="s">
        <v>47</v>
      </c>
      <c r="D61971">
        <v>736003</v>
      </c>
      <c r="E61971">
        <v>7</v>
      </c>
      <c r="F61971">
        <v>0</v>
      </c>
      <c r="G61971" s="1" t="s">
        <v>14</v>
      </c>
      <c r="H61971" s="1" t="s">
        <v>81</v>
      </c>
      <c r="I61971" s="1" t="s">
        <v>163305</v>
      </c>
      <c r="J61971" s="1" t="s">
        <v>163306</v>
      </c>
      <c r="K61971" s="1" t="s">
        <v>163307</v>
      </c>
      <c r="L61971" s="1" t="s">
        <v>70</v>
      </c>
      <c r="M61971">
        <v>1</v>
      </c>
    </row>
    <row r="61972" spans="1:13" x14ac:dyDescent="0.3">
      <c r="A61972">
        <v>700304</v>
      </c>
      <c r="B61972" s="1" t="s">
        <v>175</v>
      </c>
      <c r="C61972" s="1" t="s">
        <v>39</v>
      </c>
      <c r="D61972">
        <v>7572760</v>
      </c>
      <c r="E61972">
        <v>0</v>
      </c>
      <c r="F61972">
        <v>0</v>
      </c>
      <c r="G61972" s="1" t="s">
        <v>14</v>
      </c>
      <c r="H61972" s="1" t="s">
        <v>81</v>
      </c>
      <c r="I61972" s="1" t="s">
        <v>27116</v>
      </c>
      <c r="J61972" s="1" t="s">
        <v>163308</v>
      </c>
      <c r="K61972" s="1" t="s">
        <v>70</v>
      </c>
      <c r="L61972" s="1" t="s">
        <v>70</v>
      </c>
      <c r="M61972">
        <v>0</v>
      </c>
    </row>
    <row r="61973" spans="1:13" x14ac:dyDescent="0.3">
      <c r="A61973">
        <v>594638</v>
      </c>
      <c r="B61973" s="1" t="s">
        <v>51686</v>
      </c>
      <c r="C61973" s="1" t="s">
        <v>39</v>
      </c>
      <c r="D61973">
        <v>4831649</v>
      </c>
      <c r="E61973">
        <v>1</v>
      </c>
      <c r="F61973">
        <v>0</v>
      </c>
      <c r="G61973" s="1" t="s">
        <v>14</v>
      </c>
      <c r="H61973" s="1" t="s">
        <v>70</v>
      </c>
      <c r="I61973" s="1" t="s">
        <v>2508</v>
      </c>
      <c r="J61973" s="1" t="s">
        <v>163309</v>
      </c>
      <c r="K61973" s="1" t="s">
        <v>238</v>
      </c>
      <c r="L61973" s="1" t="s">
        <v>163310</v>
      </c>
      <c r="M61973">
        <v>-1</v>
      </c>
    </row>
    <row r="61974" spans="1:13" x14ac:dyDescent="0.3">
      <c r="A61974">
        <v>700304</v>
      </c>
      <c r="B61974" s="1" t="s">
        <v>175</v>
      </c>
      <c r="C61974" s="1" t="s">
        <v>39</v>
      </c>
      <c r="D61974">
        <v>3918683</v>
      </c>
      <c r="E61974">
        <v>2</v>
      </c>
      <c r="F61974">
        <v>0</v>
      </c>
      <c r="G61974" s="1" t="s">
        <v>14</v>
      </c>
      <c r="H61974" s="1" t="s">
        <v>30</v>
      </c>
      <c r="I61974" s="1" t="s">
        <v>221</v>
      </c>
      <c r="J61974" s="1" t="s">
        <v>163311</v>
      </c>
      <c r="K61974" s="1" t="s">
        <v>163312</v>
      </c>
      <c r="L61974" s="1" t="s">
        <v>163313</v>
      </c>
      <c r="M61974">
        <v>1</v>
      </c>
    </row>
    <row r="61975" spans="1:13" x14ac:dyDescent="0.3">
      <c r="A61975">
        <v>215028</v>
      </c>
      <c r="B61975" s="1" t="s">
        <v>163314</v>
      </c>
      <c r="C61975" s="1" t="s">
        <v>29</v>
      </c>
      <c r="D61975">
        <v>3415264</v>
      </c>
      <c r="E61975">
        <v>3</v>
      </c>
      <c r="F61975">
        <v>0</v>
      </c>
      <c r="G61975" s="1" t="s">
        <v>14</v>
      </c>
      <c r="H61975" s="1" t="s">
        <v>30</v>
      </c>
      <c r="I61975" s="1" t="s">
        <v>21165</v>
      </c>
      <c r="J61975" s="1" t="s">
        <v>163315</v>
      </c>
      <c r="K61975" s="1" t="s">
        <v>24105</v>
      </c>
      <c r="L61975" s="1" t="s">
        <v>1343</v>
      </c>
      <c r="M61975">
        <v>0</v>
      </c>
    </row>
    <row r="61976" spans="1:13" x14ac:dyDescent="0.3">
      <c r="A61976">
        <v>147219</v>
      </c>
      <c r="B61976" s="1" t="s">
        <v>64829</v>
      </c>
      <c r="C61976" s="1" t="s">
        <v>29</v>
      </c>
      <c r="D61976">
        <v>6488940</v>
      </c>
      <c r="E61976">
        <v>2</v>
      </c>
      <c r="F61976">
        <v>1</v>
      </c>
      <c r="G61976" s="1" t="s">
        <v>14</v>
      </c>
      <c r="H61976" s="1" t="s">
        <v>70</v>
      </c>
      <c r="I61976" s="1" t="s">
        <v>163316</v>
      </c>
      <c r="J61976" s="1" t="s">
        <v>163317</v>
      </c>
      <c r="K61976" s="1" t="s">
        <v>23188</v>
      </c>
      <c r="L61976" s="1" t="s">
        <v>163318</v>
      </c>
      <c r="M61976">
        <v>1</v>
      </c>
    </row>
    <row r="61977" spans="1:13" x14ac:dyDescent="0.3">
      <c r="A61977">
        <v>161719</v>
      </c>
      <c r="B61977" s="1" t="s">
        <v>163319</v>
      </c>
      <c r="C61977" s="1" t="s">
        <v>29</v>
      </c>
      <c r="D61977">
        <v>684714</v>
      </c>
      <c r="E61977">
        <v>0</v>
      </c>
      <c r="F61977">
        <v>0</v>
      </c>
      <c r="G61977" s="1" t="s">
        <v>14</v>
      </c>
      <c r="H61977" s="1" t="s">
        <v>30</v>
      </c>
      <c r="I61977" s="1" t="s">
        <v>378</v>
      </c>
      <c r="J61977" s="1" t="s">
        <v>163320</v>
      </c>
      <c r="K61977" s="1" t="s">
        <v>70</v>
      </c>
      <c r="L61977" s="1" t="s">
        <v>70</v>
      </c>
      <c r="M61977">
        <v>1</v>
      </c>
    </row>
    <row r="61978" spans="1:13" x14ac:dyDescent="0.3">
      <c r="A61978">
        <v>700304</v>
      </c>
      <c r="B61978" s="1" t="s">
        <v>175</v>
      </c>
      <c r="C61978" s="1" t="s">
        <v>39</v>
      </c>
      <c r="D61978">
        <v>6403476</v>
      </c>
      <c r="E61978">
        <v>3</v>
      </c>
      <c r="F61978">
        <v>0</v>
      </c>
      <c r="G61978" s="1" t="s">
        <v>14</v>
      </c>
      <c r="H61978" s="1" t="s">
        <v>70</v>
      </c>
      <c r="I61978" s="1" t="s">
        <v>3849</v>
      </c>
      <c r="J61978" s="1" t="s">
        <v>163321</v>
      </c>
      <c r="K61978" s="1" t="s">
        <v>70</v>
      </c>
      <c r="L61978" s="1" t="s">
        <v>70</v>
      </c>
      <c r="M61978">
        <v>1</v>
      </c>
    </row>
    <row r="61979" spans="1:13" x14ac:dyDescent="0.3">
      <c r="A61979">
        <v>560221</v>
      </c>
      <c r="B61979" s="1" t="s">
        <v>163322</v>
      </c>
      <c r="C61979" s="1" t="s">
        <v>54</v>
      </c>
      <c r="D61979">
        <v>2339932</v>
      </c>
      <c r="E61979">
        <v>2</v>
      </c>
      <c r="F61979">
        <v>0</v>
      </c>
      <c r="G61979" s="1" t="s">
        <v>14</v>
      </c>
      <c r="H61979" s="1" t="s">
        <v>30</v>
      </c>
      <c r="I61979" s="1" t="s">
        <v>163323</v>
      </c>
      <c r="J61979" s="1" t="s">
        <v>163324</v>
      </c>
      <c r="K61979" s="1" t="s">
        <v>2972</v>
      </c>
      <c r="L61979" s="1" t="s">
        <v>238</v>
      </c>
      <c r="M61979">
        <v>1</v>
      </c>
    </row>
    <row r="61980" spans="1:13" x14ac:dyDescent="0.3">
      <c r="A61980">
        <v>656321</v>
      </c>
      <c r="B61980" s="1" t="s">
        <v>163325</v>
      </c>
      <c r="C61980" s="1" t="s">
        <v>65</v>
      </c>
      <c r="D61980">
        <v>5936044</v>
      </c>
      <c r="E61980">
        <v>1</v>
      </c>
      <c r="F61980">
        <v>0</v>
      </c>
      <c r="G61980" s="1" t="s">
        <v>14</v>
      </c>
      <c r="H61980" s="1" t="s">
        <v>70</v>
      </c>
      <c r="I61980" s="1" t="s">
        <v>1122</v>
      </c>
      <c r="J61980" s="1" t="s">
        <v>163326</v>
      </c>
      <c r="K61980" s="1" t="s">
        <v>163327</v>
      </c>
      <c r="L61980" s="1" t="s">
        <v>70</v>
      </c>
      <c r="M61980">
        <v>1</v>
      </c>
    </row>
    <row r="61981" spans="1:13" x14ac:dyDescent="0.3">
      <c r="A61981">
        <v>588114</v>
      </c>
      <c r="B61981" s="1" t="s">
        <v>75551</v>
      </c>
      <c r="C61981" s="1" t="s">
        <v>65</v>
      </c>
      <c r="D61981">
        <v>988203</v>
      </c>
      <c r="E61981">
        <v>24</v>
      </c>
      <c r="F61981">
        <v>3</v>
      </c>
      <c r="G61981" s="1" t="s">
        <v>14</v>
      </c>
      <c r="H61981" s="1" t="s">
        <v>66</v>
      </c>
      <c r="I61981" s="1" t="s">
        <v>163328</v>
      </c>
      <c r="J61981" s="1" t="s">
        <v>163329</v>
      </c>
      <c r="K61981" s="1" t="s">
        <v>70</v>
      </c>
      <c r="L61981" s="1" t="s">
        <v>163330</v>
      </c>
      <c r="M61981">
        <v>-1</v>
      </c>
    </row>
    <row r="61982" spans="1:13" x14ac:dyDescent="0.3">
      <c r="A61982">
        <v>551631</v>
      </c>
      <c r="B61982" s="1" t="s">
        <v>163331</v>
      </c>
      <c r="C61982" s="1" t="s">
        <v>25</v>
      </c>
      <c r="D61982">
        <v>4731634</v>
      </c>
      <c r="E61982">
        <v>1</v>
      </c>
      <c r="F61982">
        <v>0</v>
      </c>
      <c r="G61982" s="1" t="s">
        <v>14</v>
      </c>
      <c r="H61982" s="1" t="s">
        <v>81</v>
      </c>
      <c r="I61982" s="1" t="s">
        <v>163332</v>
      </c>
      <c r="J61982" s="1" t="s">
        <v>163333</v>
      </c>
      <c r="K61982" s="1" t="s">
        <v>163334</v>
      </c>
      <c r="L61982" s="1" t="s">
        <v>163335</v>
      </c>
      <c r="M61982">
        <v>0</v>
      </c>
    </row>
    <row r="61983" spans="1:13" x14ac:dyDescent="0.3">
      <c r="A61983">
        <v>48386</v>
      </c>
      <c r="B61983" s="1" t="s">
        <v>8196</v>
      </c>
      <c r="C61983" s="1" t="s">
        <v>29</v>
      </c>
      <c r="D61983">
        <v>3918683</v>
      </c>
      <c r="E61983">
        <v>3</v>
      </c>
      <c r="F61983">
        <v>4</v>
      </c>
      <c r="G61983" s="1" t="s">
        <v>14</v>
      </c>
      <c r="H61983" s="1" t="s">
        <v>30</v>
      </c>
      <c r="I61983" s="1" t="s">
        <v>163336</v>
      </c>
      <c r="J61983" s="1" t="s">
        <v>163337</v>
      </c>
      <c r="K61983" s="1" t="s">
        <v>163338</v>
      </c>
      <c r="L61983" s="1" t="s">
        <v>163339</v>
      </c>
      <c r="M61983">
        <v>1</v>
      </c>
    </row>
    <row r="61984" spans="1:13" x14ac:dyDescent="0.3">
      <c r="A61984">
        <v>718409</v>
      </c>
      <c r="B61984" s="1" t="s">
        <v>163340</v>
      </c>
      <c r="C61984" s="1" t="s">
        <v>65</v>
      </c>
      <c r="D61984">
        <v>7812512</v>
      </c>
      <c r="E61984">
        <v>1</v>
      </c>
      <c r="F61984">
        <v>2</v>
      </c>
      <c r="G61984" s="1" t="s">
        <v>14</v>
      </c>
      <c r="H61984" s="1" t="s">
        <v>70</v>
      </c>
      <c r="I61984" s="1" t="s">
        <v>163341</v>
      </c>
      <c r="J61984" s="1" t="s">
        <v>163342</v>
      </c>
      <c r="K61984" s="1" t="s">
        <v>163343</v>
      </c>
      <c r="L61984" s="1" t="s">
        <v>70</v>
      </c>
      <c r="M61984">
        <v>1</v>
      </c>
    </row>
    <row r="61985" spans="1:13" x14ac:dyDescent="0.3">
      <c r="A61985">
        <v>222950</v>
      </c>
      <c r="B61985" s="1" t="s">
        <v>1427</v>
      </c>
      <c r="C61985" s="1" t="s">
        <v>19</v>
      </c>
      <c r="D61985">
        <v>4318604</v>
      </c>
      <c r="E61985">
        <v>8</v>
      </c>
      <c r="F61985">
        <v>0</v>
      </c>
      <c r="G61985" s="1" t="s">
        <v>14</v>
      </c>
      <c r="H61985" s="1" t="s">
        <v>30</v>
      </c>
      <c r="I61985" s="1" t="s">
        <v>56634</v>
      </c>
      <c r="J61985" s="1" t="s">
        <v>163344</v>
      </c>
      <c r="K61985" s="1" t="s">
        <v>70</v>
      </c>
      <c r="L61985" s="1" t="s">
        <v>70</v>
      </c>
      <c r="M61985">
        <v>1</v>
      </c>
    </row>
    <row r="61986" spans="1:13" x14ac:dyDescent="0.3">
      <c r="A61986">
        <v>674877</v>
      </c>
      <c r="B61986" s="1" t="s">
        <v>47005</v>
      </c>
      <c r="C61986" s="1" t="s">
        <v>47</v>
      </c>
      <c r="D61986">
        <v>7265066</v>
      </c>
      <c r="E61986">
        <v>5</v>
      </c>
      <c r="F61986">
        <v>3</v>
      </c>
      <c r="G61986" s="1" t="s">
        <v>14</v>
      </c>
      <c r="H61986" s="1" t="s">
        <v>70</v>
      </c>
      <c r="I61986" s="1" t="s">
        <v>70</v>
      </c>
      <c r="J61986" s="1" t="s">
        <v>163345</v>
      </c>
      <c r="K61986" s="1" t="s">
        <v>70</v>
      </c>
      <c r="L61986" s="1" t="s">
        <v>70</v>
      </c>
      <c r="M61986">
        <v>1</v>
      </c>
    </row>
    <row r="61987" spans="1:13" x14ac:dyDescent="0.3">
      <c r="A61987">
        <v>268176</v>
      </c>
      <c r="B61987" s="1" t="s">
        <v>163346</v>
      </c>
      <c r="C61987" s="1" t="s">
        <v>54</v>
      </c>
      <c r="D61987">
        <v>4388468</v>
      </c>
      <c r="E61987">
        <v>0</v>
      </c>
      <c r="F61987">
        <v>0</v>
      </c>
      <c r="G61987" s="1" t="s">
        <v>14</v>
      </c>
      <c r="H61987" s="1" t="s">
        <v>70</v>
      </c>
      <c r="I61987" s="1" t="s">
        <v>163347</v>
      </c>
      <c r="J61987" s="1" t="s">
        <v>163348</v>
      </c>
      <c r="K61987" s="1" t="s">
        <v>163349</v>
      </c>
      <c r="L61987" s="1" t="s">
        <v>163350</v>
      </c>
      <c r="M61987">
        <v>0</v>
      </c>
    </row>
    <row r="61988" spans="1:13" x14ac:dyDescent="0.3">
      <c r="A61988">
        <v>197771</v>
      </c>
      <c r="B61988" s="1" t="s">
        <v>5277</v>
      </c>
      <c r="C61988" s="1" t="s">
        <v>39</v>
      </c>
      <c r="D61988">
        <v>3918683</v>
      </c>
      <c r="E61988">
        <v>0</v>
      </c>
      <c r="F61988">
        <v>0</v>
      </c>
      <c r="G61988" s="1" t="s">
        <v>14</v>
      </c>
      <c r="H61988" s="1" t="s">
        <v>30</v>
      </c>
      <c r="I61988" s="1" t="s">
        <v>163351</v>
      </c>
      <c r="J61988" s="1" t="s">
        <v>163352</v>
      </c>
      <c r="K61988" s="1" t="s">
        <v>163353</v>
      </c>
      <c r="L61988" s="1" t="s">
        <v>8437</v>
      </c>
      <c r="M61988">
        <v>1</v>
      </c>
    </row>
    <row r="61989" spans="1:13" x14ac:dyDescent="0.3">
      <c r="A61989">
        <v>538679</v>
      </c>
      <c r="B61989" s="1" t="s">
        <v>163354</v>
      </c>
      <c r="C61989" s="1" t="s">
        <v>25</v>
      </c>
      <c r="D61989">
        <v>642877</v>
      </c>
      <c r="E61989">
        <v>0</v>
      </c>
      <c r="F61989">
        <v>0</v>
      </c>
      <c r="G61989" s="1" t="s">
        <v>14</v>
      </c>
      <c r="H61989" s="1" t="s">
        <v>81</v>
      </c>
      <c r="I61989" s="1" t="s">
        <v>163355</v>
      </c>
      <c r="J61989" s="1" t="s">
        <v>163356</v>
      </c>
      <c r="K61989" s="1" t="s">
        <v>720</v>
      </c>
      <c r="L61989" s="1" t="s">
        <v>163357</v>
      </c>
      <c r="M61989">
        <v>-1</v>
      </c>
    </row>
    <row r="61990" spans="1:13" x14ac:dyDescent="0.3">
      <c r="A61990">
        <v>508341</v>
      </c>
      <c r="B61990" s="1" t="s">
        <v>8744</v>
      </c>
      <c r="C61990" s="1" t="s">
        <v>47</v>
      </c>
      <c r="D61990">
        <v>3918683</v>
      </c>
      <c r="E61990">
        <v>3</v>
      </c>
      <c r="F61990">
        <v>1</v>
      </c>
      <c r="G61990" s="1" t="s">
        <v>14</v>
      </c>
      <c r="H61990" s="1" t="s">
        <v>30</v>
      </c>
      <c r="I61990" s="1" t="s">
        <v>163358</v>
      </c>
      <c r="J61990" s="1" t="s">
        <v>163359</v>
      </c>
      <c r="K61990" s="1" t="s">
        <v>163360</v>
      </c>
      <c r="L61990" s="1" t="s">
        <v>163361</v>
      </c>
      <c r="M61990">
        <v>-1</v>
      </c>
    </row>
    <row r="61991" spans="1:13" x14ac:dyDescent="0.3">
      <c r="A61991">
        <v>376410</v>
      </c>
      <c r="B61991" s="1" t="s">
        <v>163362</v>
      </c>
      <c r="C61991" s="1" t="s">
        <v>54</v>
      </c>
      <c r="D61991">
        <v>2339932</v>
      </c>
      <c r="E61991">
        <v>0</v>
      </c>
      <c r="F61991">
        <v>0</v>
      </c>
      <c r="G61991" s="1" t="s">
        <v>14</v>
      </c>
      <c r="H61991" s="1" t="s">
        <v>30</v>
      </c>
      <c r="I61991" s="1" t="s">
        <v>57055</v>
      </c>
      <c r="J61991" s="1" t="s">
        <v>163363</v>
      </c>
      <c r="K61991" s="1" t="s">
        <v>248</v>
      </c>
      <c r="L61991" s="1" t="s">
        <v>238</v>
      </c>
      <c r="M61991">
        <v>1</v>
      </c>
    </row>
    <row r="61992" spans="1:13" x14ac:dyDescent="0.3">
      <c r="A61992">
        <v>628752</v>
      </c>
      <c r="B61992" s="1" t="s">
        <v>163364</v>
      </c>
      <c r="C61992" s="1" t="s">
        <v>157</v>
      </c>
      <c r="D61992">
        <v>7756959</v>
      </c>
      <c r="E61992">
        <v>0</v>
      </c>
      <c r="F61992">
        <v>0</v>
      </c>
      <c r="G61992" s="1" t="s">
        <v>14</v>
      </c>
      <c r="H61992" s="1" t="s">
        <v>70</v>
      </c>
      <c r="I61992" s="1" t="s">
        <v>70</v>
      </c>
      <c r="J61992" s="1" t="s">
        <v>163365</v>
      </c>
      <c r="K61992" s="1" t="s">
        <v>2029</v>
      </c>
      <c r="L61992" s="1" t="s">
        <v>70</v>
      </c>
      <c r="M61992">
        <v>-1</v>
      </c>
    </row>
    <row r="61993" spans="1:13" x14ac:dyDescent="0.3">
      <c r="A61993">
        <v>162914</v>
      </c>
      <c r="B61993" s="1" t="s">
        <v>49025</v>
      </c>
      <c r="C61993" s="1" t="s">
        <v>39</v>
      </c>
      <c r="D61993">
        <v>3918683</v>
      </c>
      <c r="E61993">
        <v>4</v>
      </c>
      <c r="F61993">
        <v>3</v>
      </c>
      <c r="G61993" s="1" t="s">
        <v>14</v>
      </c>
      <c r="H61993" s="1" t="s">
        <v>70</v>
      </c>
      <c r="I61993" s="1" t="s">
        <v>163366</v>
      </c>
      <c r="J61993" s="1" t="s">
        <v>741</v>
      </c>
      <c r="K61993" s="1" t="s">
        <v>163367</v>
      </c>
      <c r="L61993" s="1" t="s">
        <v>163368</v>
      </c>
      <c r="M61993">
        <v>1</v>
      </c>
    </row>
    <row r="61994" spans="1:13" x14ac:dyDescent="0.3">
      <c r="A61994">
        <v>22727</v>
      </c>
      <c r="B61994" s="1" t="s">
        <v>68884</v>
      </c>
      <c r="C61994" s="1" t="s">
        <v>29</v>
      </c>
      <c r="D61994">
        <v>3082858</v>
      </c>
      <c r="E61994">
        <v>0</v>
      </c>
      <c r="F61994">
        <v>2</v>
      </c>
      <c r="G61994" s="1" t="s">
        <v>14</v>
      </c>
      <c r="H61994" s="1" t="s">
        <v>70</v>
      </c>
      <c r="I61994" s="1" t="s">
        <v>95215</v>
      </c>
      <c r="J61994" s="1" t="s">
        <v>163369</v>
      </c>
      <c r="K61994" s="1" t="s">
        <v>163370</v>
      </c>
      <c r="L61994" s="1" t="s">
        <v>163371</v>
      </c>
      <c r="M61994">
        <v>-1</v>
      </c>
    </row>
    <row r="61995" spans="1:13" x14ac:dyDescent="0.3">
      <c r="A61995">
        <v>720263</v>
      </c>
      <c r="B61995" s="1" t="s">
        <v>97374</v>
      </c>
      <c r="C61995" s="1" t="s">
        <v>39</v>
      </c>
      <c r="D61995">
        <v>5876426</v>
      </c>
      <c r="E61995">
        <v>1</v>
      </c>
      <c r="F61995">
        <v>1</v>
      </c>
      <c r="G61995" s="1" t="s">
        <v>14</v>
      </c>
      <c r="H61995" s="1" t="s">
        <v>70</v>
      </c>
      <c r="I61995" s="1" t="s">
        <v>163372</v>
      </c>
      <c r="J61995" s="1" t="s">
        <v>163373</v>
      </c>
      <c r="K61995" s="1" t="s">
        <v>117</v>
      </c>
      <c r="L61995" s="1" t="s">
        <v>70</v>
      </c>
      <c r="M61995">
        <v>1</v>
      </c>
    </row>
    <row r="61996" spans="1:13" x14ac:dyDescent="0.3">
      <c r="A61996">
        <v>421729</v>
      </c>
      <c r="B61996" s="1" t="s">
        <v>163374</v>
      </c>
      <c r="C61996" s="1" t="s">
        <v>29</v>
      </c>
      <c r="D61996">
        <v>603039</v>
      </c>
      <c r="E61996">
        <v>2</v>
      </c>
      <c r="F61996">
        <v>0</v>
      </c>
      <c r="G61996" s="1" t="s">
        <v>14</v>
      </c>
      <c r="H61996" s="1" t="s">
        <v>30</v>
      </c>
      <c r="I61996" s="1" t="s">
        <v>72974</v>
      </c>
      <c r="J61996" s="1" t="s">
        <v>163375</v>
      </c>
      <c r="K61996" s="1" t="s">
        <v>70</v>
      </c>
      <c r="L61996" s="1" t="s">
        <v>70</v>
      </c>
      <c r="M61996">
        <v>1</v>
      </c>
    </row>
    <row r="61997" spans="1:13" x14ac:dyDescent="0.3">
      <c r="A61997">
        <v>564618</v>
      </c>
      <c r="B61997" s="1" t="s">
        <v>163376</v>
      </c>
      <c r="C61997" s="1" t="s">
        <v>47</v>
      </c>
      <c r="D61997">
        <v>5110295</v>
      </c>
      <c r="E61997">
        <v>0</v>
      </c>
      <c r="F61997">
        <v>0</v>
      </c>
      <c r="G61997" s="1" t="s">
        <v>14</v>
      </c>
      <c r="H61997" s="1" t="s">
        <v>30</v>
      </c>
      <c r="I61997" s="1" t="s">
        <v>14889</v>
      </c>
      <c r="J61997" s="1" t="s">
        <v>163377</v>
      </c>
      <c r="K61997" s="1" t="s">
        <v>70</v>
      </c>
      <c r="L61997" s="1" t="s">
        <v>70</v>
      </c>
      <c r="M61997">
        <v>0</v>
      </c>
    </row>
    <row r="61998" spans="1:13" x14ac:dyDescent="0.3">
      <c r="A61998">
        <v>178430</v>
      </c>
      <c r="B61998" s="1" t="s">
        <v>163378</v>
      </c>
      <c r="C61998" s="1" t="s">
        <v>29</v>
      </c>
      <c r="D61998">
        <v>5752931</v>
      </c>
      <c r="E61998">
        <v>0</v>
      </c>
      <c r="F61998">
        <v>0</v>
      </c>
      <c r="G61998" s="1" t="s">
        <v>14</v>
      </c>
      <c r="H61998" s="1" t="s">
        <v>70</v>
      </c>
      <c r="I61998" s="1" t="s">
        <v>1494</v>
      </c>
      <c r="J61998" s="1" t="s">
        <v>163379</v>
      </c>
      <c r="K61998" s="1" t="s">
        <v>70</v>
      </c>
      <c r="L61998" s="1" t="s">
        <v>70</v>
      </c>
      <c r="M61998">
        <v>1</v>
      </c>
    </row>
    <row r="61999" spans="1:13" x14ac:dyDescent="0.3">
      <c r="A61999">
        <v>531967</v>
      </c>
      <c r="B61999" s="1" t="s">
        <v>163380</v>
      </c>
      <c r="C61999" s="1" t="s">
        <v>13</v>
      </c>
      <c r="D61999">
        <v>4731634</v>
      </c>
      <c r="E61999">
        <v>2</v>
      </c>
      <c r="F61999">
        <v>0</v>
      </c>
      <c r="G61999" s="1" t="s">
        <v>14</v>
      </c>
      <c r="H61999" s="1" t="s">
        <v>30</v>
      </c>
      <c r="I61999" s="1" t="s">
        <v>3055</v>
      </c>
      <c r="J61999" s="1" t="s">
        <v>163381</v>
      </c>
      <c r="K61999" s="1" t="s">
        <v>163382</v>
      </c>
      <c r="L61999" s="1" t="s">
        <v>163383</v>
      </c>
      <c r="M61999">
        <v>1</v>
      </c>
    </row>
    <row r="62000" spans="1:13" x14ac:dyDescent="0.3">
      <c r="A62000">
        <v>685499</v>
      </c>
      <c r="B62000" s="1" t="s">
        <v>163384</v>
      </c>
      <c r="C62000" s="1" t="s">
        <v>39</v>
      </c>
      <c r="D62000">
        <v>4037547</v>
      </c>
      <c r="E62000">
        <v>12</v>
      </c>
      <c r="F62000">
        <v>0</v>
      </c>
      <c r="G62000" s="1" t="s">
        <v>14</v>
      </c>
      <c r="H62000" s="1" t="s">
        <v>66</v>
      </c>
      <c r="I62000" s="1" t="s">
        <v>7545</v>
      </c>
      <c r="J62000" s="1" t="s">
        <v>163385</v>
      </c>
      <c r="K62000" s="1" t="s">
        <v>70</v>
      </c>
      <c r="L62000" s="1" t="s">
        <v>163386</v>
      </c>
      <c r="M62000">
        <v>-1</v>
      </c>
    </row>
    <row r="62001" spans="1:13" x14ac:dyDescent="0.3">
      <c r="A62001">
        <v>474907</v>
      </c>
      <c r="B62001" s="1" t="s">
        <v>3839</v>
      </c>
      <c r="C62001" s="1" t="s">
        <v>29</v>
      </c>
      <c r="D62001">
        <v>7627286</v>
      </c>
      <c r="E62001">
        <v>0</v>
      </c>
      <c r="F62001">
        <v>0</v>
      </c>
      <c r="G62001" s="1" t="s">
        <v>14</v>
      </c>
      <c r="H62001" s="1" t="s">
        <v>70</v>
      </c>
      <c r="I62001" s="1" t="s">
        <v>163387</v>
      </c>
      <c r="J62001" s="1" t="s">
        <v>163388</v>
      </c>
      <c r="K62001" s="1" t="s">
        <v>163389</v>
      </c>
      <c r="L62001" s="1" t="s">
        <v>163390</v>
      </c>
      <c r="M62001">
        <v>1</v>
      </c>
    </row>
    <row r="62002" spans="1:13" x14ac:dyDescent="0.3">
      <c r="A62002">
        <v>557157</v>
      </c>
      <c r="B62002" s="1" t="s">
        <v>26104</v>
      </c>
      <c r="C62002" s="1" t="s">
        <v>39</v>
      </c>
      <c r="D62002">
        <v>931144</v>
      </c>
      <c r="E62002">
        <v>1</v>
      </c>
      <c r="F62002">
        <v>0</v>
      </c>
      <c r="G62002" s="1" t="s">
        <v>14</v>
      </c>
      <c r="H62002" s="1" t="s">
        <v>66</v>
      </c>
      <c r="I62002" s="1" t="s">
        <v>163391</v>
      </c>
      <c r="J62002" s="1" t="s">
        <v>163392</v>
      </c>
      <c r="K62002" s="1" t="s">
        <v>70</v>
      </c>
      <c r="L62002" s="1" t="s">
        <v>163393</v>
      </c>
      <c r="M62002">
        <v>0</v>
      </c>
    </row>
    <row r="62003" spans="1:13" x14ac:dyDescent="0.3">
      <c r="A62003">
        <v>384721</v>
      </c>
      <c r="B62003" s="1" t="s">
        <v>163394</v>
      </c>
      <c r="C62003" s="1" t="s">
        <v>157</v>
      </c>
      <c r="D62003">
        <v>475109</v>
      </c>
      <c r="E62003">
        <v>0</v>
      </c>
      <c r="F62003">
        <v>0</v>
      </c>
      <c r="G62003" s="1" t="s">
        <v>14</v>
      </c>
      <c r="H62003" s="1" t="s">
        <v>66</v>
      </c>
      <c r="I62003" s="1" t="s">
        <v>3161</v>
      </c>
      <c r="J62003" s="1" t="s">
        <v>51943</v>
      </c>
      <c r="K62003" s="1" t="s">
        <v>70</v>
      </c>
      <c r="L62003" s="1" t="s">
        <v>70</v>
      </c>
      <c r="M62003">
        <v>-1</v>
      </c>
    </row>
    <row r="62004" spans="1:13" x14ac:dyDescent="0.3">
      <c r="A62004">
        <v>381808</v>
      </c>
      <c r="B62004" s="1" t="s">
        <v>28646</v>
      </c>
      <c r="C62004" s="1" t="s">
        <v>157</v>
      </c>
      <c r="D62004">
        <v>4731634</v>
      </c>
      <c r="E62004">
        <v>0</v>
      </c>
      <c r="F62004">
        <v>0</v>
      </c>
      <c r="G62004" s="1" t="s">
        <v>14</v>
      </c>
      <c r="H62004" s="1" t="s">
        <v>30</v>
      </c>
      <c r="I62004" s="1" t="s">
        <v>163395</v>
      </c>
      <c r="J62004" s="1" t="s">
        <v>163396</v>
      </c>
      <c r="K62004" s="1" t="s">
        <v>163397</v>
      </c>
      <c r="L62004" s="1" t="s">
        <v>130007</v>
      </c>
      <c r="M62004">
        <v>1</v>
      </c>
    </row>
    <row r="62005" spans="1:13" x14ac:dyDescent="0.3">
      <c r="A62005">
        <v>517881</v>
      </c>
      <c r="B62005" s="1" t="s">
        <v>163398</v>
      </c>
      <c r="C62005" s="1" t="s">
        <v>13</v>
      </c>
      <c r="D62005">
        <v>7071485</v>
      </c>
      <c r="E62005">
        <v>0</v>
      </c>
      <c r="F62005">
        <v>0</v>
      </c>
      <c r="G62005" s="1" t="s">
        <v>14</v>
      </c>
      <c r="H62005" s="1" t="s">
        <v>30</v>
      </c>
      <c r="I62005" s="1" t="s">
        <v>163399</v>
      </c>
      <c r="J62005" s="1" t="s">
        <v>163400</v>
      </c>
      <c r="K62005" s="1" t="s">
        <v>70</v>
      </c>
      <c r="L62005" s="1" t="s">
        <v>70</v>
      </c>
      <c r="M62005">
        <v>1</v>
      </c>
    </row>
    <row r="62006" spans="1:13" x14ac:dyDescent="0.3">
      <c r="A62006">
        <v>376268</v>
      </c>
      <c r="B62006" s="1" t="s">
        <v>163401</v>
      </c>
      <c r="C62006" s="1" t="s">
        <v>54</v>
      </c>
      <c r="D62006">
        <v>5239091</v>
      </c>
      <c r="E62006">
        <v>1</v>
      </c>
      <c r="F62006">
        <v>0</v>
      </c>
      <c r="G62006" s="1" t="s">
        <v>14</v>
      </c>
      <c r="H62006" s="1" t="s">
        <v>70</v>
      </c>
      <c r="I62006" s="1" t="s">
        <v>53713</v>
      </c>
      <c r="J62006" s="1" t="s">
        <v>163402</v>
      </c>
      <c r="K62006" s="1" t="s">
        <v>70</v>
      </c>
      <c r="L62006" s="1" t="s">
        <v>70</v>
      </c>
      <c r="M62006">
        <v>1</v>
      </c>
    </row>
    <row r="62007" spans="1:13" x14ac:dyDescent="0.3">
      <c r="A62007">
        <v>676535</v>
      </c>
      <c r="B62007" s="1" t="s">
        <v>163403</v>
      </c>
      <c r="C62007" s="1" t="s">
        <v>47</v>
      </c>
      <c r="D62007">
        <v>6112833</v>
      </c>
      <c r="E62007">
        <v>0</v>
      </c>
      <c r="F62007">
        <v>0</v>
      </c>
      <c r="G62007" s="1" t="s">
        <v>14</v>
      </c>
      <c r="H62007" s="1" t="s">
        <v>70</v>
      </c>
      <c r="I62007" s="1" t="s">
        <v>70</v>
      </c>
      <c r="J62007" s="1" t="s">
        <v>163404</v>
      </c>
      <c r="K62007" s="1" t="s">
        <v>70</v>
      </c>
      <c r="L62007" s="1" t="s">
        <v>70</v>
      </c>
      <c r="M62007">
        <v>1</v>
      </c>
    </row>
    <row r="62008" spans="1:13" x14ac:dyDescent="0.3">
      <c r="A62008">
        <v>567034</v>
      </c>
      <c r="B62008" s="1" t="s">
        <v>163405</v>
      </c>
      <c r="C62008" s="1" t="s">
        <v>13</v>
      </c>
      <c r="D62008">
        <v>655506</v>
      </c>
      <c r="E62008">
        <v>0</v>
      </c>
      <c r="F62008">
        <v>0</v>
      </c>
      <c r="G62008" s="1" t="s">
        <v>14</v>
      </c>
      <c r="H62008" s="1" t="s">
        <v>30</v>
      </c>
      <c r="I62008" s="1" t="s">
        <v>163406</v>
      </c>
      <c r="J62008" s="1" t="s">
        <v>163407</v>
      </c>
      <c r="K62008" s="1" t="s">
        <v>70</v>
      </c>
      <c r="L62008" s="1" t="s">
        <v>70</v>
      </c>
      <c r="M62008">
        <v>1</v>
      </c>
    </row>
    <row r="62009" spans="1:13" x14ac:dyDescent="0.3">
      <c r="A62009">
        <v>588159</v>
      </c>
      <c r="B62009" s="1" t="s">
        <v>18041</v>
      </c>
      <c r="C62009" s="1" t="s">
        <v>58</v>
      </c>
      <c r="D62009">
        <v>5540542</v>
      </c>
      <c r="E62009">
        <v>14</v>
      </c>
      <c r="F62009">
        <v>1</v>
      </c>
      <c r="G62009" s="1" t="s">
        <v>14</v>
      </c>
      <c r="H62009" s="1" t="s">
        <v>70</v>
      </c>
      <c r="I62009" s="1" t="s">
        <v>163408</v>
      </c>
      <c r="J62009" s="1" t="s">
        <v>163409</v>
      </c>
      <c r="K62009" s="1" t="s">
        <v>70</v>
      </c>
      <c r="L62009" s="1" t="s">
        <v>70</v>
      </c>
      <c r="M62009">
        <v>1</v>
      </c>
    </row>
    <row r="62010" spans="1:13" x14ac:dyDescent="0.3">
      <c r="A62010">
        <v>318951</v>
      </c>
      <c r="B62010" s="1" t="s">
        <v>129889</v>
      </c>
      <c r="C62010" s="1" t="s">
        <v>54</v>
      </c>
      <c r="D62010">
        <v>626843</v>
      </c>
      <c r="E62010">
        <v>4</v>
      </c>
      <c r="F62010">
        <v>0</v>
      </c>
      <c r="G62010" s="1" t="s">
        <v>14</v>
      </c>
      <c r="H62010" s="1" t="s">
        <v>30</v>
      </c>
      <c r="I62010" s="1" t="s">
        <v>163410</v>
      </c>
      <c r="J62010" s="1" t="s">
        <v>163411</v>
      </c>
      <c r="K62010" s="1" t="s">
        <v>163412</v>
      </c>
      <c r="L62010" s="1" t="s">
        <v>163413</v>
      </c>
      <c r="M62010">
        <v>1</v>
      </c>
    </row>
    <row r="62011" spans="1:13" x14ac:dyDescent="0.3">
      <c r="A62011">
        <v>564794</v>
      </c>
      <c r="B62011" s="1" t="s">
        <v>163414</v>
      </c>
      <c r="C62011" s="1" t="s">
        <v>157</v>
      </c>
      <c r="D62011">
        <v>7756959</v>
      </c>
      <c r="E62011">
        <v>0</v>
      </c>
      <c r="F62011">
        <v>0</v>
      </c>
      <c r="G62011" s="1" t="s">
        <v>14</v>
      </c>
      <c r="H62011" s="1" t="s">
        <v>70</v>
      </c>
      <c r="I62011" s="1" t="s">
        <v>163415</v>
      </c>
      <c r="J62011" s="1" t="s">
        <v>163416</v>
      </c>
      <c r="K62011" s="1" t="s">
        <v>163417</v>
      </c>
      <c r="L62011" s="1" t="s">
        <v>2029</v>
      </c>
      <c r="M62011">
        <v>-1</v>
      </c>
    </row>
    <row r="62012" spans="1:13" x14ac:dyDescent="0.3">
      <c r="A62012">
        <v>455327</v>
      </c>
      <c r="B62012" s="1" t="s">
        <v>134018</v>
      </c>
      <c r="C62012" s="1" t="s">
        <v>234</v>
      </c>
      <c r="D62012">
        <v>3867179</v>
      </c>
      <c r="E62012">
        <v>1</v>
      </c>
      <c r="F62012">
        <v>0</v>
      </c>
      <c r="G62012" s="1" t="s">
        <v>14</v>
      </c>
      <c r="H62012" s="1" t="s">
        <v>30</v>
      </c>
      <c r="I62012" s="1" t="s">
        <v>27527</v>
      </c>
      <c r="J62012" s="1" t="s">
        <v>163418</v>
      </c>
      <c r="K62012" s="1" t="s">
        <v>163419</v>
      </c>
      <c r="L62012" s="1" t="s">
        <v>163420</v>
      </c>
      <c r="M62012">
        <v>1</v>
      </c>
    </row>
    <row r="62013" spans="1:13" x14ac:dyDescent="0.3">
      <c r="A62013">
        <v>559865</v>
      </c>
      <c r="B62013" s="1" t="s">
        <v>5983</v>
      </c>
      <c r="C62013" s="1" t="s">
        <v>54</v>
      </c>
      <c r="D62013">
        <v>6990891</v>
      </c>
      <c r="E62013">
        <v>1</v>
      </c>
      <c r="F62013">
        <v>1</v>
      </c>
      <c r="G62013" s="1" t="s">
        <v>14</v>
      </c>
      <c r="H62013" s="1" t="s">
        <v>70</v>
      </c>
      <c r="I62013" s="1" t="s">
        <v>163421</v>
      </c>
      <c r="J62013" s="1" t="s">
        <v>163422</v>
      </c>
      <c r="K62013" s="1" t="s">
        <v>163423</v>
      </c>
      <c r="L62013" s="1" t="s">
        <v>163424</v>
      </c>
      <c r="M62013">
        <v>1</v>
      </c>
    </row>
    <row r="62014" spans="1:13" x14ac:dyDescent="0.3">
      <c r="A62014">
        <v>649992</v>
      </c>
      <c r="B62014" s="1" t="s">
        <v>26667</v>
      </c>
      <c r="C62014" s="1" t="s">
        <v>13</v>
      </c>
      <c r="D62014">
        <v>4731634</v>
      </c>
      <c r="E62014">
        <v>1</v>
      </c>
      <c r="F62014">
        <v>1</v>
      </c>
      <c r="G62014" s="1" t="s">
        <v>14</v>
      </c>
      <c r="H62014" s="1" t="s">
        <v>30</v>
      </c>
      <c r="I62014" s="1" t="s">
        <v>163425</v>
      </c>
      <c r="J62014" s="1" t="s">
        <v>163426</v>
      </c>
      <c r="K62014" s="1" t="s">
        <v>163427</v>
      </c>
      <c r="L62014" s="1" t="s">
        <v>163428</v>
      </c>
      <c r="M62014">
        <v>1</v>
      </c>
    </row>
    <row r="62015" spans="1:13" x14ac:dyDescent="0.3">
      <c r="A62015">
        <v>221409</v>
      </c>
      <c r="B62015" s="1" t="s">
        <v>81305</v>
      </c>
      <c r="C62015" s="1" t="s">
        <v>234</v>
      </c>
      <c r="D62015">
        <v>5623839</v>
      </c>
      <c r="E62015">
        <v>7</v>
      </c>
      <c r="F62015">
        <v>1</v>
      </c>
      <c r="G62015" s="1" t="s">
        <v>14</v>
      </c>
      <c r="H62015" s="1" t="s">
        <v>81</v>
      </c>
      <c r="I62015" s="1" t="s">
        <v>163429</v>
      </c>
      <c r="J62015" s="1" t="s">
        <v>163430</v>
      </c>
      <c r="K62015" s="1" t="s">
        <v>70</v>
      </c>
      <c r="L62015" s="1" t="s">
        <v>70</v>
      </c>
      <c r="M62015">
        <v>1</v>
      </c>
    </row>
    <row r="62016" spans="1:13" x14ac:dyDescent="0.3">
      <c r="A62016">
        <v>610843</v>
      </c>
      <c r="B62016" s="1" t="s">
        <v>163431</v>
      </c>
      <c r="C62016" s="1" t="s">
        <v>157</v>
      </c>
      <c r="D62016">
        <v>4292974</v>
      </c>
      <c r="E62016">
        <v>0</v>
      </c>
      <c r="F62016">
        <v>0</v>
      </c>
      <c r="G62016" s="1" t="s">
        <v>14</v>
      </c>
      <c r="H62016" s="1" t="s">
        <v>30</v>
      </c>
      <c r="I62016" s="1" t="s">
        <v>163432</v>
      </c>
      <c r="J62016" s="1" t="s">
        <v>163433</v>
      </c>
      <c r="K62016" s="1" t="s">
        <v>70</v>
      </c>
      <c r="L62016" s="1" t="s">
        <v>70</v>
      </c>
      <c r="M62016">
        <v>1</v>
      </c>
    </row>
    <row r="62017" spans="1:13" x14ac:dyDescent="0.3">
      <c r="A62017">
        <v>118472</v>
      </c>
      <c r="B62017" s="1" t="s">
        <v>163434</v>
      </c>
      <c r="C62017" s="1" t="s">
        <v>65</v>
      </c>
      <c r="D62017">
        <v>5539006</v>
      </c>
      <c r="E62017">
        <v>2</v>
      </c>
      <c r="F62017">
        <v>0</v>
      </c>
      <c r="G62017" s="1" t="s">
        <v>14</v>
      </c>
      <c r="H62017" s="1" t="s">
        <v>30</v>
      </c>
      <c r="I62017" s="1" t="s">
        <v>163435</v>
      </c>
      <c r="J62017" s="1" t="s">
        <v>163436</v>
      </c>
      <c r="K62017" s="1" t="s">
        <v>70</v>
      </c>
      <c r="L62017" s="1" t="s">
        <v>70</v>
      </c>
      <c r="M62017">
        <v>1</v>
      </c>
    </row>
    <row r="62018" spans="1:13" x14ac:dyDescent="0.3">
      <c r="A62018">
        <v>564746</v>
      </c>
      <c r="B62018" s="1" t="s">
        <v>163437</v>
      </c>
      <c r="C62018" s="1" t="s">
        <v>65</v>
      </c>
      <c r="D62018">
        <v>4731634</v>
      </c>
      <c r="E62018">
        <v>2</v>
      </c>
      <c r="F62018">
        <v>0</v>
      </c>
      <c r="G62018" s="1" t="s">
        <v>14</v>
      </c>
      <c r="H62018" s="1" t="s">
        <v>30</v>
      </c>
      <c r="I62018" s="1" t="s">
        <v>163438</v>
      </c>
      <c r="J62018" s="1" t="s">
        <v>163439</v>
      </c>
      <c r="K62018" s="1" t="s">
        <v>163440</v>
      </c>
      <c r="L62018" s="1" t="s">
        <v>152891</v>
      </c>
      <c r="M62018">
        <v>1</v>
      </c>
    </row>
    <row r="62019" spans="1:13" x14ac:dyDescent="0.3">
      <c r="A62019">
        <v>399474</v>
      </c>
      <c r="B62019" s="1" t="s">
        <v>722</v>
      </c>
      <c r="C62019" s="1" t="s">
        <v>47</v>
      </c>
      <c r="D62019">
        <v>2742411</v>
      </c>
      <c r="E62019">
        <v>3</v>
      </c>
      <c r="F62019">
        <v>1</v>
      </c>
      <c r="G62019" s="1" t="s">
        <v>14</v>
      </c>
      <c r="H62019" s="1" t="s">
        <v>66</v>
      </c>
      <c r="I62019" s="1" t="s">
        <v>163441</v>
      </c>
      <c r="J62019" s="1" t="s">
        <v>163442</v>
      </c>
      <c r="K62019" s="1" t="s">
        <v>70</v>
      </c>
      <c r="L62019" s="1" t="s">
        <v>70</v>
      </c>
      <c r="M62019">
        <v>-1</v>
      </c>
    </row>
    <row r="62020" spans="1:13" x14ac:dyDescent="0.3">
      <c r="A62020">
        <v>663938</v>
      </c>
      <c r="B62020" s="1" t="s">
        <v>163443</v>
      </c>
      <c r="C62020" s="1" t="s">
        <v>19</v>
      </c>
      <c r="D62020">
        <v>4815910</v>
      </c>
      <c r="E62020">
        <v>0</v>
      </c>
      <c r="F62020">
        <v>0</v>
      </c>
      <c r="G62020" s="1" t="s">
        <v>14</v>
      </c>
      <c r="H62020" s="1" t="s">
        <v>70</v>
      </c>
      <c r="I62020" s="1" t="s">
        <v>163444</v>
      </c>
      <c r="J62020" s="1" t="s">
        <v>163445</v>
      </c>
      <c r="K62020" s="1" t="s">
        <v>7675</v>
      </c>
      <c r="L62020" s="1" t="s">
        <v>163446</v>
      </c>
      <c r="M62020">
        <v>1</v>
      </c>
    </row>
    <row r="62021" spans="1:13" x14ac:dyDescent="0.3">
      <c r="A62021">
        <v>266335</v>
      </c>
      <c r="B62021" s="1" t="s">
        <v>163447</v>
      </c>
      <c r="C62021" s="1" t="s">
        <v>157</v>
      </c>
      <c r="D62021">
        <v>4292974</v>
      </c>
      <c r="E62021">
        <v>0</v>
      </c>
      <c r="F62021">
        <v>0</v>
      </c>
      <c r="G62021" s="1" t="s">
        <v>14</v>
      </c>
      <c r="H62021" s="1" t="s">
        <v>30</v>
      </c>
      <c r="I62021" s="1" t="s">
        <v>163432</v>
      </c>
      <c r="J62021" s="1" t="s">
        <v>163448</v>
      </c>
      <c r="K62021" s="1" t="s">
        <v>70</v>
      </c>
      <c r="L62021" s="1" t="s">
        <v>70</v>
      </c>
      <c r="M62021">
        <v>1</v>
      </c>
    </row>
    <row r="62022" spans="1:13" x14ac:dyDescent="0.3">
      <c r="A62022">
        <v>321761</v>
      </c>
      <c r="B62022" s="1" t="s">
        <v>233</v>
      </c>
      <c r="C62022" s="1" t="s">
        <v>234</v>
      </c>
      <c r="D62022">
        <v>6498720</v>
      </c>
      <c r="E62022">
        <v>11</v>
      </c>
      <c r="F62022">
        <v>4</v>
      </c>
      <c r="G62022" s="1" t="s">
        <v>14</v>
      </c>
      <c r="H62022" s="1" t="s">
        <v>30</v>
      </c>
      <c r="I62022" s="1" t="s">
        <v>2216</v>
      </c>
      <c r="J62022" s="1" t="s">
        <v>163449</v>
      </c>
      <c r="K62022" s="1" t="s">
        <v>70</v>
      </c>
      <c r="L62022" s="1" t="s">
        <v>70</v>
      </c>
      <c r="M62022">
        <v>1</v>
      </c>
    </row>
    <row r="62023" spans="1:13" x14ac:dyDescent="0.3">
      <c r="A62023">
        <v>613620</v>
      </c>
      <c r="B62023" s="1" t="s">
        <v>5701</v>
      </c>
      <c r="C62023" s="1" t="s">
        <v>39</v>
      </c>
      <c r="D62023">
        <v>4212261</v>
      </c>
      <c r="E62023">
        <v>0</v>
      </c>
      <c r="F62023">
        <v>0</v>
      </c>
      <c r="G62023" s="1" t="s">
        <v>14</v>
      </c>
      <c r="H62023" s="1" t="s">
        <v>81</v>
      </c>
      <c r="I62023" s="1" t="s">
        <v>163450</v>
      </c>
      <c r="J62023" s="1" t="s">
        <v>163451</v>
      </c>
      <c r="K62023" s="1" t="s">
        <v>91165</v>
      </c>
      <c r="L62023" s="1" t="s">
        <v>54536</v>
      </c>
      <c r="M62023">
        <v>0</v>
      </c>
    </row>
    <row r="62024" spans="1:13" x14ac:dyDescent="0.3">
      <c r="A62024">
        <v>602274</v>
      </c>
      <c r="B62024" s="1" t="s">
        <v>33805</v>
      </c>
      <c r="C62024" s="1" t="s">
        <v>2352</v>
      </c>
      <c r="D62024">
        <v>3423621</v>
      </c>
      <c r="E62024">
        <v>4</v>
      </c>
      <c r="F62024">
        <v>0</v>
      </c>
      <c r="G62024" s="1" t="s">
        <v>14</v>
      </c>
      <c r="H62024" s="1" t="s">
        <v>30</v>
      </c>
      <c r="I62024" s="1" t="s">
        <v>39547</v>
      </c>
      <c r="J62024" s="1" t="s">
        <v>163452</v>
      </c>
      <c r="K62024" s="1" t="s">
        <v>70</v>
      </c>
      <c r="L62024" s="1" t="s">
        <v>70</v>
      </c>
      <c r="M62024">
        <v>1</v>
      </c>
    </row>
    <row r="62025" spans="1:13" x14ac:dyDescent="0.3">
      <c r="A62025">
        <v>579686</v>
      </c>
      <c r="B62025" s="1" t="s">
        <v>163453</v>
      </c>
      <c r="C62025" s="1" t="s">
        <v>39</v>
      </c>
      <c r="D62025">
        <v>6383872</v>
      </c>
      <c r="E62025">
        <v>0</v>
      </c>
      <c r="F62025">
        <v>0</v>
      </c>
      <c r="G62025" s="1" t="s">
        <v>14</v>
      </c>
      <c r="H62025" s="1" t="s">
        <v>70</v>
      </c>
      <c r="I62025" s="1" t="s">
        <v>163454</v>
      </c>
      <c r="J62025" s="1" t="s">
        <v>163455</v>
      </c>
      <c r="K62025" s="1" t="s">
        <v>70</v>
      </c>
      <c r="L62025" s="1" t="s">
        <v>163456</v>
      </c>
      <c r="M62025">
        <v>1</v>
      </c>
    </row>
    <row r="62026" spans="1:13" x14ac:dyDescent="0.3">
      <c r="A62026">
        <v>257670</v>
      </c>
      <c r="B62026" s="1" t="s">
        <v>28864</v>
      </c>
      <c r="C62026" s="1" t="s">
        <v>39</v>
      </c>
      <c r="D62026">
        <v>6725251</v>
      </c>
      <c r="E62026">
        <v>12</v>
      </c>
      <c r="F62026">
        <v>0</v>
      </c>
      <c r="G62026" s="1" t="s">
        <v>14</v>
      </c>
      <c r="H62026" s="1" t="s">
        <v>81</v>
      </c>
      <c r="I62026" s="1" t="s">
        <v>163457</v>
      </c>
      <c r="J62026" s="1" t="s">
        <v>163458</v>
      </c>
      <c r="K62026" s="1" t="s">
        <v>114531</v>
      </c>
      <c r="L62026" s="1" t="s">
        <v>163459</v>
      </c>
      <c r="M62026">
        <v>1</v>
      </c>
    </row>
    <row r="62027" spans="1:13" x14ac:dyDescent="0.3">
      <c r="A62027">
        <v>197789</v>
      </c>
      <c r="B62027" s="1" t="s">
        <v>11626</v>
      </c>
      <c r="C62027" s="1" t="s">
        <v>29</v>
      </c>
      <c r="D62027">
        <v>7639458</v>
      </c>
      <c r="E62027">
        <v>5</v>
      </c>
      <c r="F62027">
        <v>12</v>
      </c>
      <c r="G62027" s="1" t="s">
        <v>14</v>
      </c>
      <c r="H62027" s="1" t="s">
        <v>70</v>
      </c>
      <c r="I62027" s="1" t="s">
        <v>163460</v>
      </c>
      <c r="J62027" s="1" t="s">
        <v>163461</v>
      </c>
      <c r="K62027" s="1" t="s">
        <v>70</v>
      </c>
      <c r="L62027" s="1" t="s">
        <v>70</v>
      </c>
      <c r="M62027">
        <v>-1</v>
      </c>
    </row>
    <row r="62028" spans="1:13" x14ac:dyDescent="0.3">
      <c r="A62028">
        <v>487933</v>
      </c>
      <c r="B62028" s="1" t="s">
        <v>53418</v>
      </c>
      <c r="C62028" s="1" t="s">
        <v>39</v>
      </c>
      <c r="D62028">
        <v>4212261</v>
      </c>
      <c r="E62028">
        <v>0</v>
      </c>
      <c r="F62028">
        <v>0</v>
      </c>
      <c r="G62028" s="1" t="s">
        <v>14</v>
      </c>
      <c r="H62028" s="1" t="s">
        <v>81</v>
      </c>
      <c r="I62028" s="1" t="s">
        <v>163462</v>
      </c>
      <c r="J62028" s="1" t="s">
        <v>163463</v>
      </c>
      <c r="K62028" s="1" t="s">
        <v>70</v>
      </c>
      <c r="L62028" s="1" t="s">
        <v>70</v>
      </c>
      <c r="M62028">
        <v>1</v>
      </c>
    </row>
    <row r="62029" spans="1:13" x14ac:dyDescent="0.3">
      <c r="A62029">
        <v>649327</v>
      </c>
      <c r="B62029" s="1" t="s">
        <v>163464</v>
      </c>
      <c r="C62029" s="1" t="s">
        <v>13</v>
      </c>
      <c r="D62029">
        <v>5875007</v>
      </c>
      <c r="E62029">
        <v>1</v>
      </c>
      <c r="F62029">
        <v>0</v>
      </c>
      <c r="G62029" s="1" t="s">
        <v>14</v>
      </c>
      <c r="H62029" s="1" t="s">
        <v>81</v>
      </c>
      <c r="I62029" s="1" t="s">
        <v>163465</v>
      </c>
      <c r="J62029" s="1" t="s">
        <v>163466</v>
      </c>
      <c r="K62029" s="1" t="s">
        <v>163467</v>
      </c>
      <c r="L62029" s="1" t="s">
        <v>163468</v>
      </c>
      <c r="M62029">
        <v>-1</v>
      </c>
    </row>
    <row r="62030" spans="1:13" x14ac:dyDescent="0.3">
      <c r="A62030">
        <v>258545</v>
      </c>
      <c r="B62030" s="1" t="s">
        <v>163469</v>
      </c>
      <c r="C62030" s="1" t="s">
        <v>29</v>
      </c>
      <c r="D62030">
        <v>6078755</v>
      </c>
      <c r="E62030">
        <v>0</v>
      </c>
      <c r="F62030">
        <v>0</v>
      </c>
      <c r="G62030" s="1" t="s">
        <v>14</v>
      </c>
      <c r="H62030" s="1" t="s">
        <v>81</v>
      </c>
      <c r="I62030" s="1" t="s">
        <v>163470</v>
      </c>
      <c r="J62030" s="1" t="s">
        <v>163471</v>
      </c>
      <c r="K62030" s="1" t="s">
        <v>70</v>
      </c>
      <c r="L62030" s="1" t="s">
        <v>70</v>
      </c>
      <c r="M62030">
        <v>0</v>
      </c>
    </row>
    <row r="62031" spans="1:13" x14ac:dyDescent="0.3">
      <c r="A62031">
        <v>441714</v>
      </c>
      <c r="B62031" s="1" t="s">
        <v>163472</v>
      </c>
      <c r="C62031" s="1" t="s">
        <v>13</v>
      </c>
      <c r="D62031">
        <v>3712333</v>
      </c>
      <c r="E62031">
        <v>0</v>
      </c>
      <c r="F62031">
        <v>0</v>
      </c>
      <c r="G62031" s="1" t="s">
        <v>14</v>
      </c>
      <c r="H62031" s="1" t="s">
        <v>66</v>
      </c>
      <c r="I62031" s="1" t="s">
        <v>163473</v>
      </c>
      <c r="J62031" s="1" t="s">
        <v>163474</v>
      </c>
      <c r="K62031" s="1" t="s">
        <v>70</v>
      </c>
      <c r="L62031" s="1" t="s">
        <v>70</v>
      </c>
      <c r="M62031">
        <v>0</v>
      </c>
    </row>
    <row r="62032" spans="1:13" x14ac:dyDescent="0.3">
      <c r="A62032">
        <v>296401</v>
      </c>
      <c r="B62032" s="1" t="s">
        <v>163475</v>
      </c>
      <c r="C62032" s="1" t="s">
        <v>13</v>
      </c>
      <c r="D62032">
        <v>959417</v>
      </c>
      <c r="E62032">
        <v>2</v>
      </c>
      <c r="F62032">
        <v>1</v>
      </c>
      <c r="G62032" s="1" t="s">
        <v>14</v>
      </c>
      <c r="H62032" s="1" t="s">
        <v>70</v>
      </c>
      <c r="I62032" s="1" t="s">
        <v>163476</v>
      </c>
      <c r="J62032" s="1" t="s">
        <v>163477</v>
      </c>
      <c r="K62032" s="1" t="s">
        <v>163478</v>
      </c>
      <c r="L62032" s="1" t="s">
        <v>34196</v>
      </c>
      <c r="M62032">
        <v>1</v>
      </c>
    </row>
    <row r="62033" spans="1:13" x14ac:dyDescent="0.3">
      <c r="A62033">
        <v>457614</v>
      </c>
      <c r="B62033" s="1" t="s">
        <v>73303</v>
      </c>
      <c r="C62033" s="1" t="s">
        <v>157</v>
      </c>
      <c r="D62033">
        <v>5768798</v>
      </c>
      <c r="E62033">
        <v>4</v>
      </c>
      <c r="F62033">
        <v>1</v>
      </c>
      <c r="G62033" s="1" t="s">
        <v>14</v>
      </c>
      <c r="H62033" s="1" t="s">
        <v>30</v>
      </c>
      <c r="I62033" s="1" t="s">
        <v>163479</v>
      </c>
      <c r="J62033" s="1" t="s">
        <v>163480</v>
      </c>
      <c r="K62033" s="1" t="s">
        <v>70</v>
      </c>
      <c r="L62033" s="1" t="s">
        <v>70</v>
      </c>
      <c r="M62033">
        <v>1</v>
      </c>
    </row>
    <row r="62034" spans="1:13" x14ac:dyDescent="0.3">
      <c r="A62034">
        <v>515511</v>
      </c>
      <c r="B62034" s="1" t="s">
        <v>52159</v>
      </c>
      <c r="C62034" s="1" t="s">
        <v>39</v>
      </c>
      <c r="D62034">
        <v>4959433</v>
      </c>
      <c r="E62034">
        <v>4</v>
      </c>
      <c r="F62034">
        <v>0</v>
      </c>
      <c r="G62034" s="1" t="s">
        <v>14</v>
      </c>
      <c r="H62034" s="1" t="s">
        <v>30</v>
      </c>
      <c r="I62034" s="1" t="s">
        <v>1122</v>
      </c>
      <c r="J62034" s="1" t="s">
        <v>163481</v>
      </c>
      <c r="K62034" s="1" t="s">
        <v>70</v>
      </c>
      <c r="L62034" s="1" t="s">
        <v>70</v>
      </c>
      <c r="M62034">
        <v>1</v>
      </c>
    </row>
    <row r="62035" spans="1:13" x14ac:dyDescent="0.3">
      <c r="A62035">
        <v>551377</v>
      </c>
      <c r="B62035" s="1" t="s">
        <v>12409</v>
      </c>
      <c r="C62035" s="1" t="s">
        <v>19</v>
      </c>
      <c r="D62035">
        <v>7339242</v>
      </c>
      <c r="E62035">
        <v>0</v>
      </c>
      <c r="F62035">
        <v>1</v>
      </c>
      <c r="G62035" s="1" t="s">
        <v>14</v>
      </c>
      <c r="H62035" s="1" t="s">
        <v>70</v>
      </c>
      <c r="I62035" s="1" t="s">
        <v>163482</v>
      </c>
      <c r="J62035" s="1" t="s">
        <v>163483</v>
      </c>
      <c r="K62035" s="1" t="s">
        <v>105</v>
      </c>
      <c r="L62035" s="1" t="s">
        <v>163484</v>
      </c>
      <c r="M62035">
        <v>0</v>
      </c>
    </row>
    <row r="62036" spans="1:13" x14ac:dyDescent="0.3">
      <c r="A62036">
        <v>127786</v>
      </c>
      <c r="B62036" s="1" t="s">
        <v>163485</v>
      </c>
      <c r="C62036" s="1" t="s">
        <v>157</v>
      </c>
      <c r="D62036">
        <v>2510168</v>
      </c>
      <c r="E62036">
        <v>0</v>
      </c>
      <c r="F62036">
        <v>0</v>
      </c>
      <c r="G62036" s="1" t="s">
        <v>14</v>
      </c>
      <c r="H62036" s="1" t="s">
        <v>30</v>
      </c>
      <c r="I62036" s="1" t="s">
        <v>163486</v>
      </c>
      <c r="J62036" s="1" t="s">
        <v>163487</v>
      </c>
      <c r="K62036" s="1" t="s">
        <v>163488</v>
      </c>
      <c r="L62036" s="1" t="s">
        <v>163489</v>
      </c>
      <c r="M62036">
        <v>0</v>
      </c>
    </row>
    <row r="62037" spans="1:13" x14ac:dyDescent="0.3">
      <c r="A62037">
        <v>435968</v>
      </c>
      <c r="B62037" s="1" t="s">
        <v>127809</v>
      </c>
      <c r="C62037" s="1" t="s">
        <v>19</v>
      </c>
      <c r="D62037">
        <v>6060698</v>
      </c>
      <c r="E62037">
        <v>0</v>
      </c>
      <c r="F62037">
        <v>0</v>
      </c>
      <c r="G62037" s="1" t="s">
        <v>14</v>
      </c>
      <c r="H62037" s="1" t="s">
        <v>81</v>
      </c>
      <c r="I62037" s="1" t="s">
        <v>163490</v>
      </c>
      <c r="J62037" s="1" t="s">
        <v>163491</v>
      </c>
      <c r="K62037" s="1" t="s">
        <v>163492</v>
      </c>
      <c r="L62037" s="1" t="s">
        <v>163493</v>
      </c>
      <c r="M62037">
        <v>-1</v>
      </c>
    </row>
    <row r="62038" spans="1:13" x14ac:dyDescent="0.3">
      <c r="A62038">
        <v>552890</v>
      </c>
      <c r="B62038" s="1" t="s">
        <v>163494</v>
      </c>
      <c r="C62038" s="1" t="s">
        <v>13</v>
      </c>
      <c r="D62038">
        <v>7853685</v>
      </c>
      <c r="E62038">
        <v>0</v>
      </c>
      <c r="F62038">
        <v>0</v>
      </c>
      <c r="G62038" s="1" t="s">
        <v>14</v>
      </c>
      <c r="H62038" s="1" t="s">
        <v>30</v>
      </c>
      <c r="I62038" s="1" t="s">
        <v>21263</v>
      </c>
      <c r="J62038" s="1" t="s">
        <v>163495</v>
      </c>
      <c r="K62038" s="1" t="s">
        <v>70</v>
      </c>
      <c r="L62038" s="1" t="s">
        <v>70</v>
      </c>
      <c r="M62038">
        <v>1</v>
      </c>
    </row>
    <row r="62039" spans="1:13" x14ac:dyDescent="0.3">
      <c r="A62039">
        <v>290328</v>
      </c>
      <c r="B62039" s="1" t="s">
        <v>163496</v>
      </c>
      <c r="C62039" s="1" t="s">
        <v>19</v>
      </c>
      <c r="D62039">
        <v>7035466</v>
      </c>
      <c r="E62039">
        <v>3</v>
      </c>
      <c r="F62039">
        <v>14</v>
      </c>
      <c r="G62039" s="1" t="s">
        <v>14</v>
      </c>
      <c r="H62039" s="1" t="s">
        <v>30</v>
      </c>
      <c r="I62039" s="1" t="s">
        <v>2478</v>
      </c>
      <c r="J62039" s="1" t="s">
        <v>163497</v>
      </c>
      <c r="K62039" s="1" t="s">
        <v>70</v>
      </c>
      <c r="L62039" s="1" t="s">
        <v>70</v>
      </c>
      <c r="M62039">
        <v>1</v>
      </c>
    </row>
    <row r="62040" spans="1:13" x14ac:dyDescent="0.3">
      <c r="A62040">
        <v>581828</v>
      </c>
      <c r="B62040" s="1" t="s">
        <v>33705</v>
      </c>
      <c r="C62040" s="1" t="s">
        <v>39</v>
      </c>
      <c r="D62040">
        <v>6247854</v>
      </c>
      <c r="E62040">
        <v>2</v>
      </c>
      <c r="F62040">
        <v>1</v>
      </c>
      <c r="G62040" s="1" t="s">
        <v>14</v>
      </c>
      <c r="H62040" s="1" t="s">
        <v>30</v>
      </c>
      <c r="I62040" s="1" t="s">
        <v>6507</v>
      </c>
      <c r="J62040" s="1" t="s">
        <v>163498</v>
      </c>
      <c r="K62040" s="1" t="s">
        <v>4403</v>
      </c>
      <c r="L62040" s="1" t="s">
        <v>105</v>
      </c>
      <c r="M62040">
        <v>1</v>
      </c>
    </row>
    <row r="62041" spans="1:13" x14ac:dyDescent="0.3">
      <c r="A62041">
        <v>635190</v>
      </c>
      <c r="B62041" s="1" t="s">
        <v>118711</v>
      </c>
      <c r="C62041" s="1" t="s">
        <v>13</v>
      </c>
      <c r="D62041">
        <v>3519643</v>
      </c>
      <c r="E62041">
        <v>2</v>
      </c>
      <c r="F62041">
        <v>5</v>
      </c>
      <c r="G62041" s="1" t="s">
        <v>14</v>
      </c>
      <c r="H62041" s="1" t="s">
        <v>66</v>
      </c>
      <c r="I62041" s="1" t="s">
        <v>87835</v>
      </c>
      <c r="J62041" s="1" t="s">
        <v>163499</v>
      </c>
      <c r="K62041" s="1" t="s">
        <v>163500</v>
      </c>
      <c r="L62041" s="1" t="s">
        <v>70</v>
      </c>
      <c r="M62041">
        <v>-1</v>
      </c>
    </row>
    <row r="62042" spans="1:13" x14ac:dyDescent="0.3">
      <c r="A62042">
        <v>547567</v>
      </c>
      <c r="B62042" s="1" t="s">
        <v>163501</v>
      </c>
      <c r="C62042" s="1" t="s">
        <v>19</v>
      </c>
      <c r="D62042">
        <v>7853685</v>
      </c>
      <c r="E62042">
        <v>2</v>
      </c>
      <c r="F62042">
        <v>0</v>
      </c>
      <c r="G62042" s="1" t="s">
        <v>14</v>
      </c>
      <c r="H62042" s="1" t="s">
        <v>30</v>
      </c>
      <c r="I62042" s="1" t="s">
        <v>163502</v>
      </c>
      <c r="J62042" s="1" t="s">
        <v>163503</v>
      </c>
      <c r="K62042" s="1" t="s">
        <v>70</v>
      </c>
      <c r="L62042" s="1" t="s">
        <v>70</v>
      </c>
      <c r="M62042">
        <v>1</v>
      </c>
    </row>
    <row r="62043" spans="1:13" x14ac:dyDescent="0.3">
      <c r="A62043">
        <v>552385</v>
      </c>
      <c r="B62043" s="1" t="s">
        <v>163504</v>
      </c>
      <c r="C62043" s="1" t="s">
        <v>13</v>
      </c>
      <c r="D62043">
        <v>4731634</v>
      </c>
      <c r="E62043">
        <v>0</v>
      </c>
      <c r="F62043">
        <v>0</v>
      </c>
      <c r="G62043" s="1" t="s">
        <v>14</v>
      </c>
      <c r="H62043" s="1" t="s">
        <v>30</v>
      </c>
      <c r="I62043" s="1" t="s">
        <v>42445</v>
      </c>
      <c r="J62043" s="1" t="s">
        <v>163505</v>
      </c>
      <c r="K62043" s="1" t="s">
        <v>163506</v>
      </c>
      <c r="L62043" s="1" t="s">
        <v>163383</v>
      </c>
      <c r="M62043">
        <v>1</v>
      </c>
    </row>
    <row r="62044" spans="1:13" x14ac:dyDescent="0.3">
      <c r="A62044">
        <v>637006</v>
      </c>
      <c r="B62044" s="1" t="s">
        <v>163507</v>
      </c>
      <c r="C62044" s="1" t="s">
        <v>157</v>
      </c>
      <c r="D62044">
        <v>7332433</v>
      </c>
      <c r="E62044">
        <v>3</v>
      </c>
      <c r="F62044">
        <v>1</v>
      </c>
      <c r="G62044" s="1" t="s">
        <v>14</v>
      </c>
      <c r="H62044" s="1" t="s">
        <v>30</v>
      </c>
      <c r="I62044" s="1" t="s">
        <v>163508</v>
      </c>
      <c r="J62044" s="1" t="s">
        <v>163509</v>
      </c>
      <c r="K62044" s="1" t="s">
        <v>70</v>
      </c>
      <c r="L62044" s="1" t="s">
        <v>70</v>
      </c>
      <c r="M62044">
        <v>1</v>
      </c>
    </row>
    <row r="62045" spans="1:13" x14ac:dyDescent="0.3">
      <c r="A62045">
        <v>168956</v>
      </c>
      <c r="B62045" s="1" t="s">
        <v>96883</v>
      </c>
      <c r="C62045" s="1" t="s">
        <v>65</v>
      </c>
      <c r="D62045">
        <v>3277227</v>
      </c>
      <c r="E62045">
        <v>1</v>
      </c>
      <c r="F62045">
        <v>3</v>
      </c>
      <c r="G62045" s="1" t="s">
        <v>14</v>
      </c>
      <c r="H62045" s="1" t="s">
        <v>66</v>
      </c>
      <c r="I62045" s="1" t="s">
        <v>163510</v>
      </c>
      <c r="J62045" s="1" t="s">
        <v>163511</v>
      </c>
      <c r="K62045" s="1" t="s">
        <v>70</v>
      </c>
      <c r="L62045" s="1" t="s">
        <v>70</v>
      </c>
      <c r="M62045">
        <v>0</v>
      </c>
    </row>
    <row r="62046" spans="1:13" x14ac:dyDescent="0.3">
      <c r="A62046">
        <v>180451</v>
      </c>
      <c r="B62046" s="1" t="s">
        <v>2861</v>
      </c>
      <c r="C62046" s="1" t="s">
        <v>234</v>
      </c>
      <c r="D62046">
        <v>844841</v>
      </c>
      <c r="E62046">
        <v>2</v>
      </c>
      <c r="F62046">
        <v>1</v>
      </c>
      <c r="G62046" s="1" t="s">
        <v>14</v>
      </c>
      <c r="H62046" s="1" t="s">
        <v>30</v>
      </c>
      <c r="I62046" s="1" t="s">
        <v>70</v>
      </c>
      <c r="J62046" s="1" t="s">
        <v>163512</v>
      </c>
      <c r="K62046" s="1" t="s">
        <v>70</v>
      </c>
      <c r="L62046" s="1" t="s">
        <v>70</v>
      </c>
      <c r="M62046">
        <v>0</v>
      </c>
    </row>
    <row r="62047" spans="1:13" x14ac:dyDescent="0.3">
      <c r="A62047">
        <v>422836</v>
      </c>
      <c r="B62047" s="1" t="s">
        <v>163513</v>
      </c>
      <c r="C62047" s="1" t="s">
        <v>39</v>
      </c>
      <c r="D62047">
        <v>7725727</v>
      </c>
      <c r="E62047">
        <v>0</v>
      </c>
      <c r="F62047">
        <v>0</v>
      </c>
      <c r="G62047" s="1" t="s">
        <v>14</v>
      </c>
      <c r="H62047" s="1" t="s">
        <v>81</v>
      </c>
      <c r="I62047" s="1" t="s">
        <v>163514</v>
      </c>
      <c r="J62047" s="1" t="s">
        <v>163515</v>
      </c>
      <c r="K62047" s="1" t="s">
        <v>163516</v>
      </c>
      <c r="L62047" s="1" t="s">
        <v>163517</v>
      </c>
      <c r="M62047">
        <v>0</v>
      </c>
    </row>
    <row r="62048" spans="1:13" x14ac:dyDescent="0.3">
      <c r="A62048">
        <v>418016</v>
      </c>
      <c r="B62048" s="1" t="s">
        <v>163518</v>
      </c>
      <c r="C62048" s="1" t="s">
        <v>47</v>
      </c>
      <c r="D62048">
        <v>3154830</v>
      </c>
      <c r="E62048">
        <v>0</v>
      </c>
      <c r="F62048">
        <v>0</v>
      </c>
      <c r="G62048" s="1" t="s">
        <v>14</v>
      </c>
      <c r="H62048" s="1" t="s">
        <v>30</v>
      </c>
      <c r="I62048" s="1" t="s">
        <v>70</v>
      </c>
      <c r="J62048" s="1" t="s">
        <v>163519</v>
      </c>
      <c r="K62048" s="1" t="s">
        <v>163520</v>
      </c>
      <c r="L62048" s="1" t="s">
        <v>70</v>
      </c>
      <c r="M62048">
        <v>1</v>
      </c>
    </row>
    <row r="62049" spans="1:13" x14ac:dyDescent="0.3">
      <c r="A62049">
        <v>555785</v>
      </c>
      <c r="B62049" s="1" t="s">
        <v>163521</v>
      </c>
      <c r="C62049" s="1" t="s">
        <v>13</v>
      </c>
      <c r="D62049">
        <v>4731634</v>
      </c>
      <c r="E62049">
        <v>0</v>
      </c>
      <c r="F62049">
        <v>0</v>
      </c>
      <c r="G62049" s="1" t="s">
        <v>14</v>
      </c>
      <c r="H62049" s="1" t="s">
        <v>30</v>
      </c>
      <c r="I62049" s="1" t="s">
        <v>163522</v>
      </c>
      <c r="J62049" s="1" t="s">
        <v>163523</v>
      </c>
      <c r="K62049" s="1" t="s">
        <v>18837</v>
      </c>
      <c r="L62049" s="1" t="s">
        <v>163524</v>
      </c>
      <c r="M62049">
        <v>0</v>
      </c>
    </row>
    <row r="62050" spans="1:13" x14ac:dyDescent="0.3">
      <c r="A62050">
        <v>589876</v>
      </c>
      <c r="B62050" s="1" t="s">
        <v>28265</v>
      </c>
      <c r="C62050" s="1" t="s">
        <v>25</v>
      </c>
      <c r="D62050">
        <v>6953848</v>
      </c>
      <c r="E62050">
        <v>0</v>
      </c>
      <c r="F62050">
        <v>6</v>
      </c>
      <c r="G62050" s="1" t="s">
        <v>14</v>
      </c>
      <c r="H62050" s="1" t="s">
        <v>66</v>
      </c>
      <c r="I62050" s="1" t="s">
        <v>37351</v>
      </c>
      <c r="J62050" s="1" t="s">
        <v>163525</v>
      </c>
      <c r="K62050" s="1" t="s">
        <v>70</v>
      </c>
      <c r="L62050" s="1" t="s">
        <v>163526</v>
      </c>
      <c r="M62050">
        <v>0</v>
      </c>
    </row>
    <row r="62051" spans="1:13" x14ac:dyDescent="0.3">
      <c r="A62051">
        <v>252144</v>
      </c>
      <c r="B62051" s="1" t="s">
        <v>23450</v>
      </c>
      <c r="C62051" s="1" t="s">
        <v>19</v>
      </c>
      <c r="D62051">
        <v>1048866</v>
      </c>
      <c r="E62051">
        <v>0</v>
      </c>
      <c r="F62051">
        <v>0</v>
      </c>
      <c r="G62051" s="1" t="s">
        <v>14</v>
      </c>
      <c r="H62051" s="1" t="s">
        <v>70</v>
      </c>
      <c r="I62051" s="1" t="s">
        <v>30681</v>
      </c>
      <c r="J62051" s="1" t="s">
        <v>163527</v>
      </c>
      <c r="K62051" s="1" t="s">
        <v>70</v>
      </c>
      <c r="L62051" s="1" t="s">
        <v>70</v>
      </c>
      <c r="M62051">
        <v>0</v>
      </c>
    </row>
    <row r="62052" spans="1:13" x14ac:dyDescent="0.3">
      <c r="A62052">
        <v>522723</v>
      </c>
      <c r="B62052" s="1" t="s">
        <v>163528</v>
      </c>
      <c r="C62052" s="1" t="s">
        <v>19</v>
      </c>
      <c r="D62052">
        <v>7796624</v>
      </c>
      <c r="E62052">
        <v>12</v>
      </c>
      <c r="F62052">
        <v>5</v>
      </c>
      <c r="G62052" s="1" t="s">
        <v>14</v>
      </c>
      <c r="H62052" s="1" t="s">
        <v>30</v>
      </c>
      <c r="I62052" s="1" t="s">
        <v>129506</v>
      </c>
      <c r="J62052" s="1" t="s">
        <v>163529</v>
      </c>
      <c r="K62052" s="1" t="s">
        <v>163530</v>
      </c>
      <c r="L62052" s="1" t="s">
        <v>104120</v>
      </c>
      <c r="M62052">
        <v>1</v>
      </c>
    </row>
    <row r="62053" spans="1:13" x14ac:dyDescent="0.3">
      <c r="A62053">
        <v>592174</v>
      </c>
      <c r="B62053" s="1" t="s">
        <v>163531</v>
      </c>
      <c r="C62053" s="1" t="s">
        <v>54</v>
      </c>
      <c r="D62053">
        <v>1463005</v>
      </c>
      <c r="E62053">
        <v>0</v>
      </c>
      <c r="F62053">
        <v>0</v>
      </c>
      <c r="G62053" s="1" t="s">
        <v>14</v>
      </c>
      <c r="H62053" s="1" t="s">
        <v>66</v>
      </c>
      <c r="I62053" s="1" t="s">
        <v>163532</v>
      </c>
      <c r="J62053" s="1" t="s">
        <v>163533</v>
      </c>
      <c r="K62053" s="1" t="s">
        <v>70</v>
      </c>
      <c r="L62053" s="1" t="s">
        <v>70</v>
      </c>
      <c r="M62053">
        <v>-1</v>
      </c>
    </row>
    <row r="62054" spans="1:13" x14ac:dyDescent="0.3">
      <c r="A62054">
        <v>614944</v>
      </c>
      <c r="B62054" s="1" t="s">
        <v>55121</v>
      </c>
      <c r="C62054" s="1" t="s">
        <v>39</v>
      </c>
      <c r="D62054">
        <v>1167098</v>
      </c>
      <c r="E62054">
        <v>2</v>
      </c>
      <c r="F62054">
        <v>2</v>
      </c>
      <c r="G62054" s="1" t="s">
        <v>14</v>
      </c>
      <c r="H62054" s="1" t="s">
        <v>66</v>
      </c>
      <c r="I62054" s="1" t="s">
        <v>70</v>
      </c>
      <c r="J62054" s="1" t="s">
        <v>163534</v>
      </c>
      <c r="K62054" s="1" t="s">
        <v>70</v>
      </c>
      <c r="L62054" s="1" t="s">
        <v>70</v>
      </c>
      <c r="M62054">
        <v>-1</v>
      </c>
    </row>
    <row r="62055" spans="1:13" x14ac:dyDescent="0.3">
      <c r="A62055">
        <v>628799</v>
      </c>
      <c r="B62055" s="1" t="s">
        <v>163535</v>
      </c>
      <c r="C62055" s="1" t="s">
        <v>13</v>
      </c>
      <c r="D62055">
        <v>4263971</v>
      </c>
      <c r="E62055">
        <v>3</v>
      </c>
      <c r="F62055">
        <v>0</v>
      </c>
      <c r="G62055" s="1" t="s">
        <v>14</v>
      </c>
      <c r="H62055" s="1" t="s">
        <v>30</v>
      </c>
      <c r="I62055" s="1" t="s">
        <v>36413</v>
      </c>
      <c r="J62055" s="1" t="s">
        <v>163536</v>
      </c>
      <c r="K62055" s="1" t="s">
        <v>70</v>
      </c>
      <c r="L62055" s="1" t="s">
        <v>70</v>
      </c>
      <c r="M62055">
        <v>1</v>
      </c>
    </row>
    <row r="62056" spans="1:13" x14ac:dyDescent="0.3">
      <c r="A62056">
        <v>618919</v>
      </c>
      <c r="B62056" s="1" t="s">
        <v>22397</v>
      </c>
      <c r="C62056" s="1" t="s">
        <v>234</v>
      </c>
      <c r="D62056">
        <v>6099155</v>
      </c>
      <c r="E62056">
        <v>4</v>
      </c>
      <c r="F62056">
        <v>3</v>
      </c>
      <c r="G62056" s="1" t="s">
        <v>14</v>
      </c>
      <c r="H62056" s="1" t="s">
        <v>30</v>
      </c>
      <c r="I62056" s="1" t="s">
        <v>88</v>
      </c>
      <c r="J62056" s="1" t="s">
        <v>163537</v>
      </c>
      <c r="K62056" s="1" t="s">
        <v>163538</v>
      </c>
      <c r="L62056" s="1" t="s">
        <v>3316</v>
      </c>
      <c r="M62056">
        <v>1</v>
      </c>
    </row>
    <row r="62057" spans="1:13" x14ac:dyDescent="0.3">
      <c r="A62057">
        <v>90844</v>
      </c>
      <c r="B62057" s="1" t="s">
        <v>8420</v>
      </c>
      <c r="C62057" s="1" t="s">
        <v>39</v>
      </c>
      <c r="D62057">
        <v>836419</v>
      </c>
      <c r="E62057">
        <v>14</v>
      </c>
      <c r="F62057">
        <v>3</v>
      </c>
      <c r="G62057" s="1" t="s">
        <v>14</v>
      </c>
      <c r="H62057" s="1" t="s">
        <v>66</v>
      </c>
      <c r="I62057" s="1" t="s">
        <v>1174</v>
      </c>
      <c r="J62057" s="1" t="s">
        <v>163539</v>
      </c>
      <c r="K62057" s="1" t="s">
        <v>70</v>
      </c>
      <c r="L62057" s="1" t="s">
        <v>70</v>
      </c>
      <c r="M62057">
        <v>-1</v>
      </c>
    </row>
    <row r="62058" spans="1:13" x14ac:dyDescent="0.3">
      <c r="A62058">
        <v>131958</v>
      </c>
      <c r="B62058" s="1" t="s">
        <v>31580</v>
      </c>
      <c r="C62058" s="1" t="s">
        <v>58</v>
      </c>
      <c r="D62058">
        <v>2725947</v>
      </c>
      <c r="E62058">
        <v>10</v>
      </c>
      <c r="F62058">
        <v>19</v>
      </c>
      <c r="G62058" s="1" t="s">
        <v>14</v>
      </c>
      <c r="H62058" s="1" t="s">
        <v>70</v>
      </c>
      <c r="I62058" s="1" t="s">
        <v>163540</v>
      </c>
      <c r="J62058" s="1" t="s">
        <v>163541</v>
      </c>
      <c r="K62058" s="1" t="s">
        <v>70</v>
      </c>
      <c r="L62058" s="1" t="s">
        <v>70</v>
      </c>
      <c r="M62058">
        <v>1</v>
      </c>
    </row>
    <row r="62059" spans="1:13" x14ac:dyDescent="0.3">
      <c r="A62059">
        <v>347489</v>
      </c>
      <c r="B62059" s="1" t="s">
        <v>22208</v>
      </c>
      <c r="C62059" s="1" t="s">
        <v>47</v>
      </c>
      <c r="D62059">
        <v>3150142</v>
      </c>
      <c r="E62059">
        <v>3</v>
      </c>
      <c r="F62059">
        <v>0</v>
      </c>
      <c r="G62059" s="1" t="s">
        <v>14</v>
      </c>
      <c r="H62059" s="1" t="s">
        <v>30</v>
      </c>
      <c r="I62059" s="1" t="s">
        <v>26508</v>
      </c>
      <c r="J62059" s="1" t="s">
        <v>163542</v>
      </c>
      <c r="K62059" s="1" t="s">
        <v>70</v>
      </c>
      <c r="L62059" s="1" t="s">
        <v>70</v>
      </c>
      <c r="M62059">
        <v>1</v>
      </c>
    </row>
    <row r="62060" spans="1:13" x14ac:dyDescent="0.3">
      <c r="A62060">
        <v>288303</v>
      </c>
      <c r="B62060" s="1" t="s">
        <v>163543</v>
      </c>
      <c r="C62060" s="1" t="s">
        <v>19</v>
      </c>
      <c r="D62060">
        <v>4227919</v>
      </c>
      <c r="E62060">
        <v>2</v>
      </c>
      <c r="F62060">
        <v>0</v>
      </c>
      <c r="G62060" s="1" t="s">
        <v>14</v>
      </c>
      <c r="H62060" s="1" t="s">
        <v>30</v>
      </c>
      <c r="I62060" s="1" t="s">
        <v>4211</v>
      </c>
      <c r="J62060" s="1" t="s">
        <v>163544</v>
      </c>
      <c r="K62060" s="1" t="s">
        <v>163545</v>
      </c>
      <c r="L62060" s="1" t="s">
        <v>70</v>
      </c>
      <c r="M62060">
        <v>1</v>
      </c>
    </row>
    <row r="62061" spans="1:13" x14ac:dyDescent="0.3">
      <c r="A62061">
        <v>700304</v>
      </c>
      <c r="B62061" s="1" t="s">
        <v>175</v>
      </c>
      <c r="C62061" s="1" t="s">
        <v>39</v>
      </c>
      <c r="D62061">
        <v>6876157</v>
      </c>
      <c r="E62061">
        <v>0</v>
      </c>
      <c r="F62061">
        <v>2</v>
      </c>
      <c r="G62061" s="1" t="s">
        <v>14</v>
      </c>
      <c r="H62061" s="1" t="s">
        <v>70</v>
      </c>
      <c r="I62061" s="1" t="s">
        <v>86085</v>
      </c>
      <c r="J62061" s="1" t="s">
        <v>163546</v>
      </c>
      <c r="K62061" s="1" t="s">
        <v>163547</v>
      </c>
      <c r="L62061" s="1" t="s">
        <v>163548</v>
      </c>
      <c r="M62061">
        <v>1</v>
      </c>
    </row>
    <row r="62062" spans="1:13" x14ac:dyDescent="0.3">
      <c r="A62062">
        <v>320626</v>
      </c>
      <c r="B62062" s="1" t="s">
        <v>68421</v>
      </c>
      <c r="C62062" s="1" t="s">
        <v>19</v>
      </c>
      <c r="D62062">
        <v>836419</v>
      </c>
      <c r="E62062">
        <v>1</v>
      </c>
      <c r="F62062">
        <v>0</v>
      </c>
      <c r="G62062" s="1" t="s">
        <v>14</v>
      </c>
      <c r="H62062" s="1" t="s">
        <v>66</v>
      </c>
      <c r="I62062" s="1" t="s">
        <v>29515</v>
      </c>
      <c r="J62062" s="1" t="s">
        <v>163549</v>
      </c>
      <c r="K62062" s="1" t="s">
        <v>70</v>
      </c>
      <c r="L62062" s="1" t="s">
        <v>70</v>
      </c>
      <c r="M62062">
        <v>1</v>
      </c>
    </row>
    <row r="62063" spans="1:13" x14ac:dyDescent="0.3">
      <c r="A62063">
        <v>430895</v>
      </c>
      <c r="B62063" s="1" t="s">
        <v>163550</v>
      </c>
      <c r="C62063" s="1" t="s">
        <v>29</v>
      </c>
      <c r="D62063">
        <v>7729288</v>
      </c>
      <c r="E62063">
        <v>8</v>
      </c>
      <c r="F62063">
        <v>7</v>
      </c>
      <c r="G62063" s="1" t="s">
        <v>14</v>
      </c>
      <c r="H62063" s="1" t="s">
        <v>70</v>
      </c>
      <c r="I62063" s="1" t="s">
        <v>163551</v>
      </c>
      <c r="J62063" s="1" t="s">
        <v>163552</v>
      </c>
      <c r="K62063" s="1" t="s">
        <v>248</v>
      </c>
      <c r="L62063" s="1" t="s">
        <v>135</v>
      </c>
      <c r="M62063">
        <v>1</v>
      </c>
    </row>
    <row r="62064" spans="1:13" x14ac:dyDescent="0.3">
      <c r="A62064">
        <v>536530</v>
      </c>
      <c r="B62064" s="1" t="s">
        <v>3356</v>
      </c>
      <c r="C62064" s="1" t="s">
        <v>39</v>
      </c>
      <c r="D62064">
        <v>6592994</v>
      </c>
      <c r="E62064">
        <v>10</v>
      </c>
      <c r="F62064">
        <v>4</v>
      </c>
      <c r="G62064" s="1" t="s">
        <v>14</v>
      </c>
      <c r="H62064" s="1" t="s">
        <v>30</v>
      </c>
      <c r="I62064" s="1" t="s">
        <v>132924</v>
      </c>
      <c r="J62064" s="1" t="s">
        <v>163553</v>
      </c>
      <c r="K62064" s="1" t="s">
        <v>163554</v>
      </c>
      <c r="L62064" s="1" t="s">
        <v>70</v>
      </c>
      <c r="M62064">
        <v>1</v>
      </c>
    </row>
    <row r="62065" spans="1:13" x14ac:dyDescent="0.3">
      <c r="A62065">
        <v>682191</v>
      </c>
      <c r="B62065" s="1" t="s">
        <v>6280</v>
      </c>
      <c r="C62065" s="1" t="s">
        <v>234</v>
      </c>
      <c r="D62065">
        <v>675774</v>
      </c>
      <c r="E62065">
        <v>4</v>
      </c>
      <c r="F62065">
        <v>2</v>
      </c>
      <c r="G62065" s="1" t="s">
        <v>14</v>
      </c>
      <c r="H62065" s="1" t="s">
        <v>70</v>
      </c>
      <c r="I62065" s="1" t="s">
        <v>2580</v>
      </c>
      <c r="J62065" s="1" t="s">
        <v>163555</v>
      </c>
      <c r="K62065" s="1" t="s">
        <v>163556</v>
      </c>
      <c r="L62065" s="1" t="s">
        <v>163557</v>
      </c>
      <c r="M62065">
        <v>1</v>
      </c>
    </row>
    <row r="62066" spans="1:13" x14ac:dyDescent="0.3">
      <c r="A62066">
        <v>107233</v>
      </c>
      <c r="B62066" s="1" t="s">
        <v>163558</v>
      </c>
      <c r="C62066" s="1" t="s">
        <v>19</v>
      </c>
      <c r="D62066">
        <v>4227919</v>
      </c>
      <c r="E62066">
        <v>2</v>
      </c>
      <c r="F62066">
        <v>0</v>
      </c>
      <c r="G62066" s="1" t="s">
        <v>14</v>
      </c>
      <c r="H62066" s="1" t="s">
        <v>30</v>
      </c>
      <c r="I62066" s="1" t="s">
        <v>163559</v>
      </c>
      <c r="J62066" s="1" t="s">
        <v>163560</v>
      </c>
      <c r="K62066" s="1" t="s">
        <v>163561</v>
      </c>
      <c r="L62066" s="1" t="s">
        <v>70</v>
      </c>
      <c r="M62066">
        <v>1</v>
      </c>
    </row>
    <row r="62067" spans="1:13" x14ac:dyDescent="0.3">
      <c r="A62067">
        <v>629170</v>
      </c>
      <c r="B62067" s="1" t="s">
        <v>163562</v>
      </c>
      <c r="C62067" s="1" t="s">
        <v>13</v>
      </c>
      <c r="D62067">
        <v>7820577</v>
      </c>
      <c r="E62067">
        <v>0</v>
      </c>
      <c r="F62067">
        <v>1</v>
      </c>
      <c r="G62067" s="1" t="s">
        <v>14</v>
      </c>
      <c r="H62067" s="1" t="s">
        <v>66</v>
      </c>
      <c r="I62067" s="1" t="s">
        <v>26548</v>
      </c>
      <c r="J62067" s="1" t="s">
        <v>163563</v>
      </c>
      <c r="K62067" s="1" t="s">
        <v>70</v>
      </c>
      <c r="L62067" s="1" t="s">
        <v>70</v>
      </c>
      <c r="M62067">
        <v>0</v>
      </c>
    </row>
    <row r="62068" spans="1:13" x14ac:dyDescent="0.3">
      <c r="A62068">
        <v>111091</v>
      </c>
      <c r="B62068" s="1" t="s">
        <v>12590</v>
      </c>
      <c r="C62068" s="1" t="s">
        <v>47</v>
      </c>
      <c r="D62068">
        <v>3150142</v>
      </c>
      <c r="E62068">
        <v>5</v>
      </c>
      <c r="F62068">
        <v>1</v>
      </c>
      <c r="G62068" s="1" t="s">
        <v>14</v>
      </c>
      <c r="H62068" s="1" t="s">
        <v>30</v>
      </c>
      <c r="I62068" s="1" t="s">
        <v>163564</v>
      </c>
      <c r="J62068" s="1" t="s">
        <v>163565</v>
      </c>
      <c r="K62068" s="1" t="s">
        <v>70</v>
      </c>
      <c r="L62068" s="1" t="s">
        <v>70</v>
      </c>
      <c r="M62068">
        <v>1</v>
      </c>
    </row>
    <row r="62069" spans="1:13" x14ac:dyDescent="0.3">
      <c r="A62069">
        <v>78201</v>
      </c>
      <c r="B62069" s="1" t="s">
        <v>70313</v>
      </c>
      <c r="C62069" s="1" t="s">
        <v>19</v>
      </c>
      <c r="D62069">
        <v>4227919</v>
      </c>
      <c r="E62069">
        <v>8</v>
      </c>
      <c r="F62069">
        <v>2</v>
      </c>
      <c r="G62069" s="1" t="s">
        <v>14</v>
      </c>
      <c r="H62069" s="1" t="s">
        <v>30</v>
      </c>
      <c r="I62069" s="1" t="s">
        <v>163566</v>
      </c>
      <c r="J62069" s="1" t="s">
        <v>163567</v>
      </c>
      <c r="K62069" s="1" t="s">
        <v>163568</v>
      </c>
      <c r="L62069" s="1" t="s">
        <v>70</v>
      </c>
      <c r="M62069">
        <v>1</v>
      </c>
    </row>
    <row r="62070" spans="1:13" x14ac:dyDescent="0.3">
      <c r="A62070">
        <v>306401</v>
      </c>
      <c r="B62070" s="1" t="s">
        <v>22966</v>
      </c>
      <c r="C62070" s="1" t="s">
        <v>19</v>
      </c>
      <c r="D62070">
        <v>7858320</v>
      </c>
      <c r="E62070">
        <v>3</v>
      </c>
      <c r="F62070">
        <v>0</v>
      </c>
      <c r="G62070" s="1" t="s">
        <v>14</v>
      </c>
      <c r="H62070" s="1" t="s">
        <v>30</v>
      </c>
      <c r="I62070" s="1" t="s">
        <v>88</v>
      </c>
      <c r="J62070" s="1" t="s">
        <v>163569</v>
      </c>
      <c r="K62070" s="1" t="s">
        <v>70</v>
      </c>
      <c r="L62070" s="1" t="s">
        <v>70</v>
      </c>
      <c r="M62070">
        <v>1</v>
      </c>
    </row>
    <row r="62071" spans="1:13" x14ac:dyDescent="0.3">
      <c r="A62071">
        <v>542149</v>
      </c>
      <c r="B62071" s="1" t="s">
        <v>19592</v>
      </c>
      <c r="C62071" s="1" t="s">
        <v>29</v>
      </c>
      <c r="D62071">
        <v>7228361</v>
      </c>
      <c r="E62071">
        <v>2</v>
      </c>
      <c r="F62071">
        <v>0</v>
      </c>
      <c r="G62071" s="1" t="s">
        <v>14</v>
      </c>
      <c r="H62071" s="1" t="s">
        <v>30</v>
      </c>
      <c r="I62071" s="1" t="s">
        <v>7321</v>
      </c>
      <c r="J62071" s="1" t="s">
        <v>163570</v>
      </c>
      <c r="K62071" s="1" t="s">
        <v>70</v>
      </c>
      <c r="L62071" s="1" t="s">
        <v>70</v>
      </c>
      <c r="M62071">
        <v>1</v>
      </c>
    </row>
    <row r="62072" spans="1:13" x14ac:dyDescent="0.3">
      <c r="A62072">
        <v>687302</v>
      </c>
      <c r="B62072" s="1" t="s">
        <v>163571</v>
      </c>
      <c r="C62072" s="1" t="s">
        <v>65</v>
      </c>
      <c r="D62072">
        <v>5991704</v>
      </c>
      <c r="E62072">
        <v>1</v>
      </c>
      <c r="F62072">
        <v>0</v>
      </c>
      <c r="G62072" s="1" t="s">
        <v>14</v>
      </c>
      <c r="H62072" s="1" t="s">
        <v>66</v>
      </c>
      <c r="I62072" s="1" t="s">
        <v>41715</v>
      </c>
      <c r="J62072" s="1" t="s">
        <v>163572</v>
      </c>
      <c r="K62072" s="1" t="s">
        <v>70</v>
      </c>
      <c r="L62072" s="1" t="s">
        <v>70</v>
      </c>
      <c r="M62072">
        <v>0</v>
      </c>
    </row>
    <row r="62073" spans="1:13" x14ac:dyDescent="0.3">
      <c r="A62073">
        <v>111178</v>
      </c>
      <c r="B62073" s="1" t="s">
        <v>1041</v>
      </c>
      <c r="C62073" s="1" t="s">
        <v>47</v>
      </c>
      <c r="D62073">
        <v>4134653</v>
      </c>
      <c r="E62073">
        <v>1</v>
      </c>
      <c r="F62073">
        <v>1</v>
      </c>
      <c r="G62073" s="1" t="s">
        <v>14</v>
      </c>
      <c r="H62073" s="1" t="s">
        <v>30</v>
      </c>
      <c r="I62073" s="1" t="s">
        <v>163573</v>
      </c>
      <c r="J62073" s="1" t="s">
        <v>163574</v>
      </c>
      <c r="K62073" s="1" t="s">
        <v>163575</v>
      </c>
      <c r="L62073" s="1" t="s">
        <v>1343</v>
      </c>
      <c r="M62073">
        <v>1</v>
      </c>
    </row>
    <row r="62074" spans="1:13" x14ac:dyDescent="0.3">
      <c r="A62074">
        <v>256001</v>
      </c>
      <c r="B62074" s="1" t="s">
        <v>1583</v>
      </c>
      <c r="C62074" s="1" t="s">
        <v>54</v>
      </c>
      <c r="D62074">
        <v>1369126</v>
      </c>
      <c r="E62074">
        <v>6</v>
      </c>
      <c r="F62074">
        <v>3</v>
      </c>
      <c r="G62074" s="1" t="s">
        <v>14</v>
      </c>
      <c r="H62074" s="1" t="s">
        <v>30</v>
      </c>
      <c r="I62074" s="1" t="s">
        <v>47637</v>
      </c>
      <c r="J62074" s="1" t="s">
        <v>163576</v>
      </c>
      <c r="K62074" s="1" t="s">
        <v>163577</v>
      </c>
      <c r="L62074" s="1" t="s">
        <v>70</v>
      </c>
      <c r="M62074">
        <v>1</v>
      </c>
    </row>
    <row r="62075" spans="1:13" x14ac:dyDescent="0.3">
      <c r="A62075">
        <v>176271</v>
      </c>
      <c r="B62075" s="1" t="s">
        <v>24589</v>
      </c>
      <c r="C62075" s="1" t="s">
        <v>29</v>
      </c>
      <c r="D62075">
        <v>4639150</v>
      </c>
      <c r="E62075">
        <v>4</v>
      </c>
      <c r="F62075">
        <v>1</v>
      </c>
      <c r="G62075" s="1" t="s">
        <v>14</v>
      </c>
      <c r="H62075" s="1" t="s">
        <v>70</v>
      </c>
      <c r="I62075" s="1" t="s">
        <v>163578</v>
      </c>
      <c r="J62075" s="1" t="s">
        <v>163579</v>
      </c>
      <c r="K62075" s="1" t="s">
        <v>163580</v>
      </c>
      <c r="L62075" s="1" t="s">
        <v>163581</v>
      </c>
      <c r="M62075">
        <v>1</v>
      </c>
    </row>
    <row r="62076" spans="1:13" x14ac:dyDescent="0.3">
      <c r="A62076">
        <v>192720</v>
      </c>
      <c r="B62076" s="1" t="s">
        <v>21373</v>
      </c>
      <c r="C62076" s="1" t="s">
        <v>58</v>
      </c>
      <c r="D62076">
        <v>7828016</v>
      </c>
      <c r="E62076">
        <v>1</v>
      </c>
      <c r="F62076">
        <v>0</v>
      </c>
      <c r="G62076" s="1" t="s">
        <v>14</v>
      </c>
      <c r="H62076" s="1" t="s">
        <v>30</v>
      </c>
      <c r="I62076" s="1" t="s">
        <v>38046</v>
      </c>
      <c r="J62076" s="1" t="s">
        <v>163582</v>
      </c>
      <c r="K62076" s="1" t="s">
        <v>70</v>
      </c>
      <c r="L62076" s="1" t="s">
        <v>70</v>
      </c>
      <c r="M62076">
        <v>1</v>
      </c>
    </row>
    <row r="62077" spans="1:13" x14ac:dyDescent="0.3">
      <c r="A62077">
        <v>417530</v>
      </c>
      <c r="B62077" s="1" t="s">
        <v>28428</v>
      </c>
      <c r="C62077" s="1" t="s">
        <v>19</v>
      </c>
      <c r="D62077">
        <v>7713112</v>
      </c>
      <c r="E62077">
        <v>2</v>
      </c>
      <c r="F62077">
        <v>0</v>
      </c>
      <c r="G62077" s="1" t="s">
        <v>14</v>
      </c>
      <c r="H62077" s="1" t="s">
        <v>81</v>
      </c>
      <c r="I62077" s="1" t="s">
        <v>163583</v>
      </c>
      <c r="J62077" s="1" t="s">
        <v>163584</v>
      </c>
      <c r="K62077" s="1" t="s">
        <v>70</v>
      </c>
      <c r="L62077" s="1" t="s">
        <v>70</v>
      </c>
      <c r="M62077">
        <v>1</v>
      </c>
    </row>
    <row r="62078" spans="1:13" x14ac:dyDescent="0.3">
      <c r="A62078">
        <v>603383</v>
      </c>
      <c r="B62078" s="1" t="s">
        <v>53341</v>
      </c>
      <c r="C62078" s="1" t="s">
        <v>58</v>
      </c>
      <c r="D62078">
        <v>2732437</v>
      </c>
      <c r="E62078">
        <v>10</v>
      </c>
      <c r="F62078">
        <v>2</v>
      </c>
      <c r="G62078" s="1" t="s">
        <v>14</v>
      </c>
      <c r="H62078" s="1" t="s">
        <v>30</v>
      </c>
      <c r="I62078" s="1" t="s">
        <v>163585</v>
      </c>
      <c r="J62078" s="1" t="s">
        <v>163586</v>
      </c>
      <c r="K62078" s="1" t="s">
        <v>70</v>
      </c>
      <c r="L62078" s="1" t="s">
        <v>70</v>
      </c>
      <c r="M62078">
        <v>0</v>
      </c>
    </row>
    <row r="62079" spans="1:13" x14ac:dyDescent="0.3">
      <c r="A62079">
        <v>257120</v>
      </c>
      <c r="B62079" s="1" t="s">
        <v>14880</v>
      </c>
      <c r="C62079" s="1" t="s">
        <v>39</v>
      </c>
      <c r="D62079">
        <v>6201627</v>
      </c>
      <c r="E62079">
        <v>9</v>
      </c>
      <c r="F62079">
        <v>2</v>
      </c>
      <c r="G62079" s="1" t="s">
        <v>14</v>
      </c>
      <c r="H62079" s="1" t="s">
        <v>70</v>
      </c>
      <c r="I62079" s="1" t="s">
        <v>163587</v>
      </c>
      <c r="J62079" s="1" t="s">
        <v>163588</v>
      </c>
      <c r="K62079" s="1" t="s">
        <v>70</v>
      </c>
      <c r="L62079" s="1" t="s">
        <v>70</v>
      </c>
      <c r="M62079">
        <v>0</v>
      </c>
    </row>
    <row r="62080" spans="1:13" x14ac:dyDescent="0.3">
      <c r="A62080">
        <v>353689</v>
      </c>
      <c r="B62080" s="1" t="s">
        <v>163589</v>
      </c>
      <c r="C62080" s="1" t="s">
        <v>47</v>
      </c>
      <c r="D62080">
        <v>7718590</v>
      </c>
      <c r="E62080">
        <v>3</v>
      </c>
      <c r="F62080">
        <v>0</v>
      </c>
      <c r="G62080" s="1" t="s">
        <v>14</v>
      </c>
      <c r="H62080" s="1" t="s">
        <v>81</v>
      </c>
      <c r="I62080" s="1" t="s">
        <v>163590</v>
      </c>
      <c r="J62080" s="1" t="s">
        <v>163591</v>
      </c>
      <c r="K62080" s="1" t="s">
        <v>163592</v>
      </c>
      <c r="L62080" s="1" t="s">
        <v>163593</v>
      </c>
      <c r="M62080">
        <v>1</v>
      </c>
    </row>
    <row r="62081" spans="1:13" x14ac:dyDescent="0.3">
      <c r="A62081">
        <v>588943</v>
      </c>
      <c r="B62081" s="1" t="s">
        <v>163594</v>
      </c>
      <c r="C62081" s="1" t="s">
        <v>13</v>
      </c>
      <c r="D62081">
        <v>3763466</v>
      </c>
      <c r="E62081">
        <v>1</v>
      </c>
      <c r="F62081">
        <v>0</v>
      </c>
      <c r="G62081" s="1" t="s">
        <v>14</v>
      </c>
      <c r="H62081" s="1" t="s">
        <v>70</v>
      </c>
      <c r="I62081" s="1" t="s">
        <v>163595</v>
      </c>
      <c r="J62081" s="1" t="s">
        <v>163596</v>
      </c>
      <c r="K62081" s="1" t="s">
        <v>105</v>
      </c>
      <c r="L62081" s="1" t="s">
        <v>163597</v>
      </c>
      <c r="M62081">
        <v>0</v>
      </c>
    </row>
    <row r="62082" spans="1:13" x14ac:dyDescent="0.3">
      <c r="A62082">
        <v>179744</v>
      </c>
      <c r="B62082" s="1" t="s">
        <v>28649</v>
      </c>
      <c r="C62082" s="1" t="s">
        <v>29</v>
      </c>
      <c r="D62082">
        <v>7228361</v>
      </c>
      <c r="E62082">
        <v>8</v>
      </c>
      <c r="F62082">
        <v>1</v>
      </c>
      <c r="G62082" s="1" t="s">
        <v>14</v>
      </c>
      <c r="H62082" s="1" t="s">
        <v>30</v>
      </c>
      <c r="I62082" s="1" t="s">
        <v>163598</v>
      </c>
      <c r="J62082" s="1" t="s">
        <v>163599</v>
      </c>
      <c r="K62082" s="1" t="s">
        <v>70</v>
      </c>
      <c r="L62082" s="1" t="s">
        <v>70</v>
      </c>
      <c r="M62082">
        <v>1</v>
      </c>
    </row>
    <row r="62083" spans="1:13" x14ac:dyDescent="0.3">
      <c r="A62083">
        <v>549069</v>
      </c>
      <c r="B62083" s="1" t="s">
        <v>163600</v>
      </c>
      <c r="C62083" s="1" t="s">
        <v>157</v>
      </c>
      <c r="D62083">
        <v>3150142</v>
      </c>
      <c r="E62083">
        <v>1</v>
      </c>
      <c r="F62083">
        <v>3</v>
      </c>
      <c r="G62083" s="1" t="s">
        <v>14</v>
      </c>
      <c r="H62083" s="1" t="s">
        <v>81</v>
      </c>
      <c r="I62083" s="1" t="s">
        <v>163601</v>
      </c>
      <c r="J62083" s="1" t="s">
        <v>27111</v>
      </c>
      <c r="K62083" s="1" t="s">
        <v>70</v>
      </c>
      <c r="L62083" s="1" t="s">
        <v>70</v>
      </c>
      <c r="M62083">
        <v>-1</v>
      </c>
    </row>
    <row r="62084" spans="1:13" x14ac:dyDescent="0.3">
      <c r="A62084">
        <v>673903</v>
      </c>
      <c r="B62084" s="1" t="s">
        <v>163602</v>
      </c>
      <c r="C62084" s="1" t="s">
        <v>25</v>
      </c>
      <c r="D62084">
        <v>7828016</v>
      </c>
      <c r="E62084">
        <v>3</v>
      </c>
      <c r="F62084">
        <v>0</v>
      </c>
      <c r="G62084" s="1" t="s">
        <v>14</v>
      </c>
      <c r="H62084" s="1" t="s">
        <v>30</v>
      </c>
      <c r="I62084" s="1" t="s">
        <v>38046</v>
      </c>
      <c r="J62084" s="1" t="s">
        <v>163603</v>
      </c>
      <c r="K62084" s="1" t="s">
        <v>70</v>
      </c>
      <c r="L62084" s="1" t="s">
        <v>70</v>
      </c>
      <c r="M62084">
        <v>1</v>
      </c>
    </row>
    <row r="62085" spans="1:13" x14ac:dyDescent="0.3">
      <c r="A62085">
        <v>623677</v>
      </c>
      <c r="B62085" s="1" t="s">
        <v>163604</v>
      </c>
      <c r="C62085" s="1" t="s">
        <v>13</v>
      </c>
      <c r="D62085">
        <v>5110295</v>
      </c>
      <c r="E62085">
        <v>0</v>
      </c>
      <c r="F62085">
        <v>0</v>
      </c>
      <c r="G62085" s="1" t="s">
        <v>14</v>
      </c>
      <c r="H62085" s="1" t="s">
        <v>30</v>
      </c>
      <c r="I62085" s="1" t="s">
        <v>19360</v>
      </c>
      <c r="J62085" s="1" t="s">
        <v>163605</v>
      </c>
      <c r="K62085" s="1" t="s">
        <v>70</v>
      </c>
      <c r="L62085" s="1" t="s">
        <v>70</v>
      </c>
      <c r="M62085">
        <v>1</v>
      </c>
    </row>
    <row r="62086" spans="1:13" x14ac:dyDescent="0.3">
      <c r="A62086">
        <v>493201</v>
      </c>
      <c r="B62086" s="1" t="s">
        <v>163606</v>
      </c>
      <c r="C62086" s="1" t="s">
        <v>47</v>
      </c>
      <c r="D62086">
        <v>6207199</v>
      </c>
      <c r="E62086">
        <v>22</v>
      </c>
      <c r="F62086">
        <v>8</v>
      </c>
      <c r="G62086" s="1" t="s">
        <v>14</v>
      </c>
      <c r="H62086" s="1" t="s">
        <v>70</v>
      </c>
      <c r="I62086" s="1" t="s">
        <v>163607</v>
      </c>
      <c r="J62086" s="1" t="s">
        <v>1122</v>
      </c>
      <c r="K62086" s="1" t="s">
        <v>70</v>
      </c>
      <c r="L62086" s="1" t="s">
        <v>70</v>
      </c>
      <c r="M62086">
        <v>1</v>
      </c>
    </row>
    <row r="62087" spans="1:13" x14ac:dyDescent="0.3">
      <c r="A62087">
        <v>348140</v>
      </c>
      <c r="B62087" s="1" t="s">
        <v>67307</v>
      </c>
      <c r="C62087" s="1" t="s">
        <v>29</v>
      </c>
      <c r="D62087">
        <v>5621054</v>
      </c>
      <c r="E62087">
        <v>2</v>
      </c>
      <c r="F62087">
        <v>0</v>
      </c>
      <c r="G62087" s="1" t="s">
        <v>14</v>
      </c>
      <c r="H62087" s="1" t="s">
        <v>30</v>
      </c>
      <c r="I62087" s="1" t="s">
        <v>5629</v>
      </c>
      <c r="J62087" s="1" t="s">
        <v>163608</v>
      </c>
      <c r="K62087" s="1" t="s">
        <v>70</v>
      </c>
      <c r="L62087" s="1" t="s">
        <v>70</v>
      </c>
      <c r="M62087">
        <v>1</v>
      </c>
    </row>
    <row r="62088" spans="1:13" x14ac:dyDescent="0.3">
      <c r="A62088">
        <v>623653</v>
      </c>
      <c r="B62088" s="1" t="s">
        <v>163609</v>
      </c>
      <c r="C62088" s="1" t="s">
        <v>13</v>
      </c>
      <c r="D62088">
        <v>5110295</v>
      </c>
      <c r="E62088">
        <v>0</v>
      </c>
      <c r="F62088">
        <v>0</v>
      </c>
      <c r="G62088" s="1" t="s">
        <v>14</v>
      </c>
      <c r="H62088" s="1" t="s">
        <v>30</v>
      </c>
      <c r="I62088" s="1" t="s">
        <v>163610</v>
      </c>
      <c r="J62088" s="1" t="s">
        <v>163611</v>
      </c>
      <c r="K62088" s="1" t="s">
        <v>70</v>
      </c>
      <c r="L62088" s="1" t="s">
        <v>70</v>
      </c>
      <c r="M62088">
        <v>1</v>
      </c>
    </row>
    <row r="62089" spans="1:13" x14ac:dyDescent="0.3">
      <c r="A62089">
        <v>58941</v>
      </c>
      <c r="B62089" s="1" t="s">
        <v>75745</v>
      </c>
      <c r="C62089" s="1" t="s">
        <v>39</v>
      </c>
      <c r="D62089">
        <v>7228361</v>
      </c>
      <c r="E62089">
        <v>3</v>
      </c>
      <c r="F62089">
        <v>4</v>
      </c>
      <c r="G62089" s="1" t="s">
        <v>14</v>
      </c>
      <c r="H62089" s="1" t="s">
        <v>66</v>
      </c>
      <c r="I62089" s="1" t="s">
        <v>163612</v>
      </c>
      <c r="J62089" s="1" t="s">
        <v>163613</v>
      </c>
      <c r="K62089" s="1" t="s">
        <v>70</v>
      </c>
      <c r="L62089" s="1" t="s">
        <v>70</v>
      </c>
      <c r="M62089">
        <v>0</v>
      </c>
    </row>
    <row r="62090" spans="1:13" x14ac:dyDescent="0.3">
      <c r="A62090">
        <v>372490</v>
      </c>
      <c r="B62090" s="1" t="s">
        <v>17159</v>
      </c>
      <c r="C62090" s="1" t="s">
        <v>39</v>
      </c>
      <c r="D62090">
        <v>6741459</v>
      </c>
      <c r="E62090">
        <v>4</v>
      </c>
      <c r="F62090">
        <v>1</v>
      </c>
      <c r="G62090" s="1" t="s">
        <v>14</v>
      </c>
      <c r="H62090" s="1" t="s">
        <v>30</v>
      </c>
      <c r="I62090" s="1" t="s">
        <v>32</v>
      </c>
      <c r="J62090" s="1" t="s">
        <v>163614</v>
      </c>
      <c r="K62090" s="1" t="s">
        <v>70</v>
      </c>
      <c r="L62090" s="1" t="s">
        <v>70</v>
      </c>
      <c r="M62090">
        <v>1</v>
      </c>
    </row>
    <row r="62091" spans="1:13" x14ac:dyDescent="0.3">
      <c r="A62091">
        <v>582771</v>
      </c>
      <c r="B62091" s="1" t="s">
        <v>1260</v>
      </c>
      <c r="C62091" s="1" t="s">
        <v>39</v>
      </c>
      <c r="D62091">
        <v>7027526</v>
      </c>
      <c r="E62091">
        <v>16</v>
      </c>
      <c r="F62091">
        <v>1</v>
      </c>
      <c r="G62091" s="1" t="s">
        <v>14</v>
      </c>
      <c r="H62091" s="1" t="s">
        <v>30</v>
      </c>
      <c r="I62091" s="1" t="s">
        <v>7553</v>
      </c>
      <c r="J62091" s="1" t="s">
        <v>163615</v>
      </c>
      <c r="K62091" s="1" t="s">
        <v>163616</v>
      </c>
      <c r="L62091" s="1" t="s">
        <v>70</v>
      </c>
      <c r="M62091">
        <v>1</v>
      </c>
    </row>
    <row r="62092" spans="1:13" x14ac:dyDescent="0.3">
      <c r="A62092">
        <v>566286</v>
      </c>
      <c r="B62092" s="1" t="s">
        <v>3352</v>
      </c>
      <c r="C62092" s="1" t="s">
        <v>29</v>
      </c>
      <c r="D62092">
        <v>3150142</v>
      </c>
      <c r="E62092">
        <v>1</v>
      </c>
      <c r="F62092">
        <v>1</v>
      </c>
      <c r="G62092" s="1" t="s">
        <v>14</v>
      </c>
      <c r="H62092" s="1" t="s">
        <v>70</v>
      </c>
      <c r="I62092" s="1" t="s">
        <v>163617</v>
      </c>
      <c r="J62092" s="1" t="s">
        <v>163618</v>
      </c>
      <c r="K62092" s="1" t="s">
        <v>70</v>
      </c>
      <c r="L62092" s="1" t="s">
        <v>70</v>
      </c>
      <c r="M62092">
        <v>1</v>
      </c>
    </row>
    <row r="62093" spans="1:13" x14ac:dyDescent="0.3">
      <c r="A62093">
        <v>176927</v>
      </c>
      <c r="B62093" s="1" t="s">
        <v>163619</v>
      </c>
      <c r="C62093" s="1" t="s">
        <v>19</v>
      </c>
      <c r="D62093">
        <v>4889271</v>
      </c>
      <c r="E62093">
        <v>3</v>
      </c>
      <c r="F62093">
        <v>1</v>
      </c>
      <c r="G62093" s="1" t="s">
        <v>14</v>
      </c>
      <c r="H62093" s="1" t="s">
        <v>70</v>
      </c>
      <c r="I62093" s="1" t="s">
        <v>46781</v>
      </c>
      <c r="J62093" s="1" t="s">
        <v>163620</v>
      </c>
      <c r="K62093" s="1" t="s">
        <v>70</v>
      </c>
      <c r="L62093" s="1" t="s">
        <v>70</v>
      </c>
      <c r="M62093">
        <v>1</v>
      </c>
    </row>
    <row r="62094" spans="1:13" x14ac:dyDescent="0.3">
      <c r="A62094">
        <v>185886</v>
      </c>
      <c r="B62094" s="1" t="s">
        <v>163621</v>
      </c>
      <c r="C62094" s="1" t="s">
        <v>157</v>
      </c>
      <c r="D62094">
        <v>7781885</v>
      </c>
      <c r="E62094">
        <v>0</v>
      </c>
      <c r="F62094">
        <v>0</v>
      </c>
      <c r="G62094" s="1" t="s">
        <v>14</v>
      </c>
      <c r="H62094" s="1" t="s">
        <v>70</v>
      </c>
      <c r="I62094" s="1" t="s">
        <v>163622</v>
      </c>
      <c r="J62094" s="1" t="s">
        <v>163623</v>
      </c>
      <c r="K62094" s="1" t="s">
        <v>70</v>
      </c>
      <c r="L62094" s="1" t="s">
        <v>70</v>
      </c>
      <c r="M62094">
        <v>1</v>
      </c>
    </row>
    <row r="62095" spans="1:13" x14ac:dyDescent="0.3">
      <c r="A62095">
        <v>81958</v>
      </c>
      <c r="B62095" s="1" t="s">
        <v>163624</v>
      </c>
      <c r="C62095" s="1" t="s">
        <v>19</v>
      </c>
      <c r="D62095">
        <v>5436035</v>
      </c>
      <c r="E62095">
        <v>2</v>
      </c>
      <c r="F62095">
        <v>0</v>
      </c>
      <c r="G62095" s="1" t="s">
        <v>14</v>
      </c>
      <c r="H62095" s="1" t="s">
        <v>81</v>
      </c>
      <c r="I62095" s="1" t="s">
        <v>163625</v>
      </c>
      <c r="J62095" s="1" t="s">
        <v>163626</v>
      </c>
      <c r="K62095" s="1" t="s">
        <v>136049</v>
      </c>
      <c r="L62095" s="1" t="s">
        <v>70</v>
      </c>
      <c r="M62095">
        <v>1</v>
      </c>
    </row>
    <row r="62096" spans="1:13" x14ac:dyDescent="0.3">
      <c r="A62096">
        <v>265969</v>
      </c>
      <c r="B62096" s="1" t="s">
        <v>901</v>
      </c>
      <c r="C62096" s="1" t="s">
        <v>39</v>
      </c>
      <c r="D62096">
        <v>554265</v>
      </c>
      <c r="E62096">
        <v>0</v>
      </c>
      <c r="F62096">
        <v>0</v>
      </c>
      <c r="G62096" s="1" t="s">
        <v>503</v>
      </c>
      <c r="H62096" s="1" t="s">
        <v>66</v>
      </c>
      <c r="I62096" s="1" t="s">
        <v>163627</v>
      </c>
      <c r="J62096" s="1" t="s">
        <v>163628</v>
      </c>
      <c r="K62096" s="1" t="s">
        <v>70</v>
      </c>
      <c r="L62096" s="1" t="s">
        <v>70</v>
      </c>
      <c r="M62096">
        <v>-1</v>
      </c>
    </row>
    <row r="62097" spans="1:13" x14ac:dyDescent="0.3">
      <c r="A62097">
        <v>387261</v>
      </c>
      <c r="B62097" s="1" t="s">
        <v>163629</v>
      </c>
      <c r="C62097" s="1" t="s">
        <v>13</v>
      </c>
      <c r="D62097">
        <v>1310755</v>
      </c>
      <c r="E62097">
        <v>1</v>
      </c>
      <c r="F62097">
        <v>0</v>
      </c>
      <c r="G62097" s="1" t="s">
        <v>14</v>
      </c>
      <c r="H62097" s="1" t="s">
        <v>30</v>
      </c>
      <c r="I62097" s="1" t="s">
        <v>88</v>
      </c>
      <c r="J62097" s="1" t="s">
        <v>163630</v>
      </c>
      <c r="K62097" s="1" t="s">
        <v>3350</v>
      </c>
      <c r="L62097" s="1" t="s">
        <v>70</v>
      </c>
      <c r="M62097">
        <v>1</v>
      </c>
    </row>
    <row r="62098" spans="1:13" x14ac:dyDescent="0.3">
      <c r="A62098">
        <v>185959</v>
      </c>
      <c r="B62098" s="1" t="s">
        <v>146605</v>
      </c>
      <c r="C62098" s="1" t="s">
        <v>157</v>
      </c>
      <c r="D62098">
        <v>7781885</v>
      </c>
      <c r="E62098">
        <v>2</v>
      </c>
      <c r="F62098">
        <v>0</v>
      </c>
      <c r="G62098" s="1" t="s">
        <v>14</v>
      </c>
      <c r="H62098" s="1" t="s">
        <v>70</v>
      </c>
      <c r="I62098" s="1" t="s">
        <v>163631</v>
      </c>
      <c r="J62098" s="1" t="s">
        <v>163632</v>
      </c>
      <c r="K62098" s="1" t="s">
        <v>70</v>
      </c>
      <c r="L62098" s="1" t="s">
        <v>70</v>
      </c>
      <c r="M62098">
        <v>1</v>
      </c>
    </row>
    <row r="62099" spans="1:13" x14ac:dyDescent="0.3">
      <c r="A62099">
        <v>703401</v>
      </c>
      <c r="B62099" s="1" t="s">
        <v>163633</v>
      </c>
      <c r="C62099" s="1" t="s">
        <v>157</v>
      </c>
      <c r="D62099">
        <v>7781885</v>
      </c>
      <c r="E62099">
        <v>0</v>
      </c>
      <c r="F62099">
        <v>0</v>
      </c>
      <c r="G62099" s="1" t="s">
        <v>14</v>
      </c>
      <c r="H62099" s="1" t="s">
        <v>70</v>
      </c>
      <c r="I62099" s="1" t="s">
        <v>163634</v>
      </c>
      <c r="J62099" s="1" t="s">
        <v>163635</v>
      </c>
      <c r="K62099" s="1" t="s">
        <v>70</v>
      </c>
      <c r="L62099" s="1" t="s">
        <v>70</v>
      </c>
      <c r="M62099">
        <v>1</v>
      </c>
    </row>
    <row r="62100" spans="1:13" x14ac:dyDescent="0.3">
      <c r="A62100">
        <v>704273</v>
      </c>
      <c r="B62100" s="1" t="s">
        <v>163636</v>
      </c>
      <c r="C62100" s="1" t="s">
        <v>157</v>
      </c>
      <c r="D62100">
        <v>7781885</v>
      </c>
      <c r="E62100">
        <v>0</v>
      </c>
      <c r="F62100">
        <v>0</v>
      </c>
      <c r="G62100" s="1" t="s">
        <v>14</v>
      </c>
      <c r="H62100" s="1" t="s">
        <v>70</v>
      </c>
      <c r="I62100" s="1" t="s">
        <v>163637</v>
      </c>
      <c r="J62100" s="1" t="s">
        <v>120309</v>
      </c>
      <c r="K62100" s="1" t="s">
        <v>70</v>
      </c>
      <c r="L62100" s="1" t="s">
        <v>70</v>
      </c>
      <c r="M62100">
        <v>1</v>
      </c>
    </row>
    <row r="62101" spans="1:13" x14ac:dyDescent="0.3">
      <c r="A62101">
        <v>253896</v>
      </c>
      <c r="B62101" s="1" t="s">
        <v>2553</v>
      </c>
      <c r="C62101" s="1" t="s">
        <v>29</v>
      </c>
      <c r="D62101">
        <v>4639150</v>
      </c>
      <c r="E62101">
        <v>1</v>
      </c>
      <c r="F62101">
        <v>1</v>
      </c>
      <c r="G62101" s="1" t="s">
        <v>14</v>
      </c>
      <c r="H62101" s="1" t="s">
        <v>70</v>
      </c>
      <c r="I62101" s="1" t="s">
        <v>152110</v>
      </c>
      <c r="J62101" s="1" t="s">
        <v>163638</v>
      </c>
      <c r="K62101" s="1" t="s">
        <v>163639</v>
      </c>
      <c r="L62101" s="1" t="s">
        <v>163640</v>
      </c>
      <c r="M62101">
        <v>1</v>
      </c>
    </row>
    <row r="62102" spans="1:13" x14ac:dyDescent="0.3">
      <c r="A62102">
        <v>192288</v>
      </c>
      <c r="B62102" s="1" t="s">
        <v>61417</v>
      </c>
      <c r="C62102" s="1" t="s">
        <v>157</v>
      </c>
      <c r="D62102">
        <v>7781885</v>
      </c>
      <c r="E62102">
        <v>0</v>
      </c>
      <c r="F62102">
        <v>0</v>
      </c>
      <c r="G62102" s="1" t="s">
        <v>14</v>
      </c>
      <c r="H62102" s="1" t="s">
        <v>70</v>
      </c>
      <c r="I62102" s="1" t="s">
        <v>163641</v>
      </c>
      <c r="J62102" s="1" t="s">
        <v>163642</v>
      </c>
      <c r="K62102" s="1" t="s">
        <v>70</v>
      </c>
      <c r="L62102" s="1" t="s">
        <v>70</v>
      </c>
      <c r="M62102">
        <v>1</v>
      </c>
    </row>
    <row r="62103" spans="1:13" x14ac:dyDescent="0.3">
      <c r="A62103">
        <v>7637</v>
      </c>
      <c r="B62103" s="1" t="s">
        <v>3457</v>
      </c>
      <c r="C62103" s="1" t="s">
        <v>58</v>
      </c>
      <c r="D62103">
        <v>7228361</v>
      </c>
      <c r="E62103">
        <v>9</v>
      </c>
      <c r="F62103">
        <v>0</v>
      </c>
      <c r="G62103" s="1" t="s">
        <v>14</v>
      </c>
      <c r="H62103" s="1" t="s">
        <v>30</v>
      </c>
      <c r="I62103" s="1" t="s">
        <v>163643</v>
      </c>
      <c r="J62103" s="1" t="s">
        <v>163644</v>
      </c>
      <c r="K62103" s="1" t="s">
        <v>70</v>
      </c>
      <c r="L62103" s="1" t="s">
        <v>70</v>
      </c>
      <c r="M62103">
        <v>-1</v>
      </c>
    </row>
    <row r="62104" spans="1:13" x14ac:dyDescent="0.3">
      <c r="A62104">
        <v>490112</v>
      </c>
      <c r="B62104" s="1" t="s">
        <v>27294</v>
      </c>
      <c r="C62104" s="1" t="s">
        <v>39</v>
      </c>
      <c r="D62104">
        <v>4358196</v>
      </c>
      <c r="E62104">
        <v>1</v>
      </c>
      <c r="F62104">
        <v>5</v>
      </c>
      <c r="G62104" s="1" t="s">
        <v>14</v>
      </c>
      <c r="H62104" s="1" t="s">
        <v>66</v>
      </c>
      <c r="I62104" s="1" t="s">
        <v>163645</v>
      </c>
      <c r="J62104" s="1" t="s">
        <v>163646</v>
      </c>
      <c r="K62104" s="1" t="s">
        <v>70</v>
      </c>
      <c r="L62104" s="1" t="s">
        <v>70</v>
      </c>
      <c r="M62104">
        <v>0</v>
      </c>
    </row>
    <row r="62105" spans="1:13" x14ac:dyDescent="0.3">
      <c r="A62105">
        <v>81997</v>
      </c>
      <c r="B62105" s="1" t="s">
        <v>163647</v>
      </c>
      <c r="C62105" s="1" t="s">
        <v>19</v>
      </c>
      <c r="D62105">
        <v>6484321</v>
      </c>
      <c r="E62105">
        <v>2</v>
      </c>
      <c r="F62105">
        <v>6</v>
      </c>
      <c r="G62105" s="1" t="s">
        <v>14</v>
      </c>
      <c r="H62105" s="1" t="s">
        <v>66</v>
      </c>
      <c r="I62105" s="1" t="s">
        <v>70</v>
      </c>
      <c r="J62105" s="1" t="s">
        <v>163648</v>
      </c>
      <c r="K62105" s="1" t="s">
        <v>70</v>
      </c>
      <c r="L62105" s="1" t="s">
        <v>70</v>
      </c>
      <c r="M62105">
        <v>-1</v>
      </c>
    </row>
    <row r="62106" spans="1:13" x14ac:dyDescent="0.3">
      <c r="A62106">
        <v>670317</v>
      </c>
      <c r="B62106" s="1" t="s">
        <v>121252</v>
      </c>
      <c r="C62106" s="1" t="s">
        <v>157</v>
      </c>
      <c r="D62106">
        <v>1266264</v>
      </c>
      <c r="E62106">
        <v>1</v>
      </c>
      <c r="F62106">
        <v>9</v>
      </c>
      <c r="G62106" s="1" t="s">
        <v>14</v>
      </c>
      <c r="H62106" s="1" t="s">
        <v>66</v>
      </c>
      <c r="I62106" s="1" t="s">
        <v>70</v>
      </c>
      <c r="J62106" s="1" t="s">
        <v>163649</v>
      </c>
      <c r="K62106" s="1" t="s">
        <v>105</v>
      </c>
      <c r="L62106" s="1" t="s">
        <v>163650</v>
      </c>
      <c r="M62106">
        <v>-1</v>
      </c>
    </row>
    <row r="62107" spans="1:13" x14ac:dyDescent="0.3">
      <c r="A62107">
        <v>328086</v>
      </c>
      <c r="B62107" s="1" t="s">
        <v>163651</v>
      </c>
      <c r="C62107" s="1" t="s">
        <v>19</v>
      </c>
      <c r="D62107">
        <v>2789660</v>
      </c>
      <c r="E62107">
        <v>0</v>
      </c>
      <c r="F62107">
        <v>0</v>
      </c>
      <c r="G62107" s="1" t="s">
        <v>14</v>
      </c>
      <c r="H62107" s="1" t="s">
        <v>70</v>
      </c>
      <c r="I62107" s="1" t="s">
        <v>2066</v>
      </c>
      <c r="J62107" s="1" t="s">
        <v>163652</v>
      </c>
      <c r="K62107" s="1" t="s">
        <v>70</v>
      </c>
      <c r="L62107" s="1" t="s">
        <v>70</v>
      </c>
      <c r="M62107">
        <v>-1</v>
      </c>
    </row>
    <row r="62108" spans="1:13" x14ac:dyDescent="0.3">
      <c r="A62108">
        <v>343309</v>
      </c>
      <c r="B62108" s="1" t="s">
        <v>121883</v>
      </c>
      <c r="C62108" s="1" t="s">
        <v>29</v>
      </c>
      <c r="D62108">
        <v>5494475</v>
      </c>
      <c r="E62108">
        <v>3</v>
      </c>
      <c r="F62108">
        <v>3</v>
      </c>
      <c r="G62108" s="1" t="s">
        <v>14</v>
      </c>
      <c r="H62108" s="1" t="s">
        <v>70</v>
      </c>
      <c r="I62108" s="1" t="s">
        <v>88</v>
      </c>
      <c r="J62108" s="1" t="s">
        <v>163653</v>
      </c>
      <c r="K62108" s="1" t="s">
        <v>163654</v>
      </c>
      <c r="L62108" s="1" t="s">
        <v>135</v>
      </c>
      <c r="M62108">
        <v>0</v>
      </c>
    </row>
    <row r="62109" spans="1:13" x14ac:dyDescent="0.3">
      <c r="A62109">
        <v>68218</v>
      </c>
      <c r="B62109" s="1" t="s">
        <v>163655</v>
      </c>
      <c r="C62109" s="1" t="s">
        <v>157</v>
      </c>
      <c r="D62109">
        <v>7825619</v>
      </c>
      <c r="E62109">
        <v>0</v>
      </c>
      <c r="F62109">
        <v>0</v>
      </c>
      <c r="G62109" s="1" t="s">
        <v>14</v>
      </c>
      <c r="H62109" s="1" t="s">
        <v>70</v>
      </c>
      <c r="I62109" s="1" t="s">
        <v>163656</v>
      </c>
      <c r="J62109" s="1" t="s">
        <v>163657</v>
      </c>
      <c r="K62109" s="1" t="s">
        <v>163658</v>
      </c>
      <c r="L62109" s="1" t="s">
        <v>238</v>
      </c>
      <c r="M62109">
        <v>1</v>
      </c>
    </row>
    <row r="62110" spans="1:13" x14ac:dyDescent="0.3">
      <c r="A62110">
        <v>682802</v>
      </c>
      <c r="B62110" s="1" t="s">
        <v>4947</v>
      </c>
      <c r="C62110" s="1" t="s">
        <v>47</v>
      </c>
      <c r="D62110">
        <v>497672</v>
      </c>
      <c r="E62110">
        <v>7</v>
      </c>
      <c r="F62110">
        <v>3</v>
      </c>
      <c r="G62110" s="1" t="s">
        <v>14</v>
      </c>
      <c r="H62110" s="1" t="s">
        <v>30</v>
      </c>
      <c r="I62110" s="1" t="s">
        <v>3226</v>
      </c>
      <c r="J62110" s="1" t="s">
        <v>163659</v>
      </c>
      <c r="K62110" s="1" t="s">
        <v>70</v>
      </c>
      <c r="L62110" s="1" t="s">
        <v>70</v>
      </c>
      <c r="M62110">
        <v>1</v>
      </c>
    </row>
    <row r="62111" spans="1:13" x14ac:dyDescent="0.3">
      <c r="A62111">
        <v>157951</v>
      </c>
      <c r="B62111" s="1" t="s">
        <v>1273</v>
      </c>
      <c r="C62111" s="1" t="s">
        <v>39</v>
      </c>
      <c r="D62111">
        <v>4929337</v>
      </c>
      <c r="E62111">
        <v>3</v>
      </c>
      <c r="F62111">
        <v>2</v>
      </c>
      <c r="G62111" s="1" t="s">
        <v>14</v>
      </c>
      <c r="H62111" s="1" t="s">
        <v>30</v>
      </c>
      <c r="I62111" s="1" t="s">
        <v>146871</v>
      </c>
      <c r="J62111" s="1" t="s">
        <v>163660</v>
      </c>
      <c r="K62111" s="1" t="s">
        <v>163661</v>
      </c>
      <c r="L62111" s="1" t="s">
        <v>163662</v>
      </c>
      <c r="M62111">
        <v>0</v>
      </c>
    </row>
    <row r="62112" spans="1:13" x14ac:dyDescent="0.3">
      <c r="A62112">
        <v>626793</v>
      </c>
      <c r="B62112" s="1" t="s">
        <v>163663</v>
      </c>
      <c r="C62112" s="1" t="s">
        <v>65</v>
      </c>
      <c r="D62112">
        <v>633995</v>
      </c>
      <c r="E62112">
        <v>5</v>
      </c>
      <c r="F62112">
        <v>2</v>
      </c>
      <c r="G62112" s="1" t="s">
        <v>14</v>
      </c>
      <c r="H62112" s="1" t="s">
        <v>66</v>
      </c>
      <c r="I62112" s="1" t="s">
        <v>163664</v>
      </c>
      <c r="J62112" s="1" t="s">
        <v>163665</v>
      </c>
      <c r="K62112" s="1" t="s">
        <v>70</v>
      </c>
      <c r="L62112" s="1" t="s">
        <v>70</v>
      </c>
      <c r="M62112">
        <v>0</v>
      </c>
    </row>
    <row r="62113" spans="1:13" x14ac:dyDescent="0.3">
      <c r="A62113">
        <v>630110</v>
      </c>
      <c r="B62113" s="1" t="s">
        <v>7115</v>
      </c>
      <c r="C62113" s="1" t="s">
        <v>58</v>
      </c>
      <c r="D62113">
        <v>3833724</v>
      </c>
      <c r="E62113">
        <v>4</v>
      </c>
      <c r="F62113">
        <v>0</v>
      </c>
      <c r="G62113" s="1" t="s">
        <v>14</v>
      </c>
      <c r="H62113" s="1" t="s">
        <v>81</v>
      </c>
      <c r="I62113" s="1" t="s">
        <v>146791</v>
      </c>
      <c r="J62113" s="1" t="s">
        <v>163666</v>
      </c>
      <c r="K62113" s="1" t="s">
        <v>11278</v>
      </c>
      <c r="L62113" s="1" t="s">
        <v>163667</v>
      </c>
      <c r="M62113">
        <v>0</v>
      </c>
    </row>
    <row r="62114" spans="1:13" x14ac:dyDescent="0.3">
      <c r="A62114">
        <v>614447</v>
      </c>
      <c r="B62114" s="1" t="s">
        <v>27574</v>
      </c>
      <c r="C62114" s="1" t="s">
        <v>19</v>
      </c>
      <c r="D62114">
        <v>7848460</v>
      </c>
      <c r="E62114">
        <v>6</v>
      </c>
      <c r="F62114">
        <v>2</v>
      </c>
      <c r="G62114" s="1" t="s">
        <v>14</v>
      </c>
      <c r="H62114" s="1" t="s">
        <v>30</v>
      </c>
      <c r="I62114" s="1" t="s">
        <v>67771</v>
      </c>
      <c r="J62114" s="1" t="s">
        <v>163668</v>
      </c>
      <c r="K62114" s="1" t="s">
        <v>163669</v>
      </c>
      <c r="L62114" s="1" t="s">
        <v>101322</v>
      </c>
      <c r="M62114">
        <v>1</v>
      </c>
    </row>
    <row r="62115" spans="1:13" x14ac:dyDescent="0.3">
      <c r="A62115">
        <v>615342</v>
      </c>
      <c r="B62115" s="1" t="s">
        <v>163670</v>
      </c>
      <c r="C62115" s="1" t="s">
        <v>13</v>
      </c>
      <c r="D62115">
        <v>3350149</v>
      </c>
      <c r="E62115">
        <v>0</v>
      </c>
      <c r="F62115">
        <v>0</v>
      </c>
      <c r="G62115" s="1" t="s">
        <v>14</v>
      </c>
      <c r="H62115" s="1" t="s">
        <v>30</v>
      </c>
      <c r="I62115" s="1" t="s">
        <v>596</v>
      </c>
      <c r="J62115" s="1" t="s">
        <v>163671</v>
      </c>
      <c r="K62115" s="1" t="s">
        <v>70</v>
      </c>
      <c r="L62115" s="1" t="s">
        <v>70</v>
      </c>
      <c r="M62115">
        <v>1</v>
      </c>
    </row>
    <row r="62116" spans="1:13" x14ac:dyDescent="0.3">
      <c r="A62116">
        <v>419489</v>
      </c>
      <c r="B62116" s="1" t="s">
        <v>163672</v>
      </c>
      <c r="C62116" s="1" t="s">
        <v>13</v>
      </c>
      <c r="D62116">
        <v>7851458</v>
      </c>
      <c r="E62116">
        <v>0</v>
      </c>
      <c r="F62116">
        <v>0</v>
      </c>
      <c r="G62116" s="1" t="s">
        <v>14</v>
      </c>
      <c r="H62116" s="1" t="s">
        <v>30</v>
      </c>
      <c r="I62116" s="1" t="s">
        <v>606</v>
      </c>
      <c r="J62116" s="1" t="s">
        <v>163673</v>
      </c>
      <c r="K62116" s="1" t="s">
        <v>163674</v>
      </c>
      <c r="L62116" s="1" t="s">
        <v>163675</v>
      </c>
      <c r="M62116">
        <v>1</v>
      </c>
    </row>
    <row r="62117" spans="1:13" x14ac:dyDescent="0.3">
      <c r="A62117">
        <v>459924</v>
      </c>
      <c r="B62117" s="1" t="s">
        <v>54504</v>
      </c>
      <c r="C62117" s="1" t="s">
        <v>39</v>
      </c>
      <c r="D62117">
        <v>3477488</v>
      </c>
      <c r="E62117">
        <v>0</v>
      </c>
      <c r="F62117">
        <v>0</v>
      </c>
      <c r="G62117" s="1" t="s">
        <v>14</v>
      </c>
      <c r="H62117" s="1" t="s">
        <v>30</v>
      </c>
      <c r="I62117" s="1" t="s">
        <v>163676</v>
      </c>
      <c r="J62117" s="1" t="s">
        <v>163677</v>
      </c>
      <c r="K62117" s="1" t="s">
        <v>163678</v>
      </c>
      <c r="L62117" s="1" t="s">
        <v>163679</v>
      </c>
      <c r="M62117">
        <v>1</v>
      </c>
    </row>
    <row r="62118" spans="1:13" x14ac:dyDescent="0.3">
      <c r="A62118">
        <v>218107</v>
      </c>
      <c r="B62118" s="1" t="s">
        <v>24505</v>
      </c>
      <c r="C62118" s="1" t="s">
        <v>19</v>
      </c>
      <c r="D62118">
        <v>3833724</v>
      </c>
      <c r="E62118">
        <v>2</v>
      </c>
      <c r="F62118">
        <v>1</v>
      </c>
      <c r="G62118" s="1" t="s">
        <v>14</v>
      </c>
      <c r="H62118" s="1" t="s">
        <v>81</v>
      </c>
      <c r="I62118" s="1" t="s">
        <v>39706</v>
      </c>
      <c r="J62118" s="1" t="s">
        <v>163680</v>
      </c>
      <c r="K62118" s="1" t="s">
        <v>163681</v>
      </c>
      <c r="L62118" s="1" t="s">
        <v>163682</v>
      </c>
      <c r="M62118">
        <v>1</v>
      </c>
    </row>
    <row r="62119" spans="1:13" x14ac:dyDescent="0.3">
      <c r="A62119">
        <v>523086</v>
      </c>
      <c r="B62119" s="1" t="s">
        <v>163683</v>
      </c>
      <c r="C62119" s="1" t="s">
        <v>39</v>
      </c>
      <c r="D62119">
        <v>545413</v>
      </c>
      <c r="E62119">
        <v>1</v>
      </c>
      <c r="F62119">
        <v>0</v>
      </c>
      <c r="G62119" s="1" t="s">
        <v>14</v>
      </c>
      <c r="H62119" s="1" t="s">
        <v>30</v>
      </c>
      <c r="I62119" s="1" t="s">
        <v>163684</v>
      </c>
      <c r="J62119" s="1" t="s">
        <v>163685</v>
      </c>
      <c r="K62119" s="1" t="s">
        <v>70</v>
      </c>
      <c r="L62119" s="1" t="s">
        <v>70</v>
      </c>
      <c r="M62119">
        <v>1</v>
      </c>
    </row>
    <row r="62120" spans="1:13" x14ac:dyDescent="0.3">
      <c r="A62120">
        <v>203451</v>
      </c>
      <c r="B62120" s="1" t="s">
        <v>2030</v>
      </c>
      <c r="C62120" s="1" t="s">
        <v>234</v>
      </c>
      <c r="D62120">
        <v>1452306</v>
      </c>
      <c r="E62120">
        <v>7</v>
      </c>
      <c r="F62120">
        <v>0</v>
      </c>
      <c r="G62120" s="1" t="s">
        <v>14</v>
      </c>
      <c r="H62120" s="1" t="s">
        <v>70</v>
      </c>
      <c r="I62120" s="1" t="s">
        <v>163686</v>
      </c>
      <c r="J62120" s="1" t="s">
        <v>163687</v>
      </c>
      <c r="K62120" s="1" t="s">
        <v>70</v>
      </c>
      <c r="L62120" s="1" t="s">
        <v>70</v>
      </c>
      <c r="M62120">
        <v>0</v>
      </c>
    </row>
    <row r="62121" spans="1:13" x14ac:dyDescent="0.3">
      <c r="A62121">
        <v>623006</v>
      </c>
      <c r="B62121" s="1" t="s">
        <v>52621</v>
      </c>
      <c r="C62121" s="1" t="s">
        <v>13</v>
      </c>
      <c r="D62121">
        <v>3376681</v>
      </c>
      <c r="E62121">
        <v>4</v>
      </c>
      <c r="F62121">
        <v>2</v>
      </c>
      <c r="G62121" s="1" t="s">
        <v>14</v>
      </c>
      <c r="H62121" s="1" t="s">
        <v>66</v>
      </c>
      <c r="I62121" s="1" t="s">
        <v>163688</v>
      </c>
      <c r="J62121" s="1" t="s">
        <v>163689</v>
      </c>
      <c r="K62121" s="1" t="s">
        <v>163690</v>
      </c>
      <c r="L62121" s="1" t="s">
        <v>127677</v>
      </c>
      <c r="M62121">
        <v>-1</v>
      </c>
    </row>
    <row r="62122" spans="1:13" x14ac:dyDescent="0.3">
      <c r="A62122">
        <v>708969</v>
      </c>
      <c r="B62122" s="1" t="s">
        <v>4390</v>
      </c>
      <c r="C62122" s="1" t="s">
        <v>13</v>
      </c>
      <c r="D62122">
        <v>7809662</v>
      </c>
      <c r="E62122">
        <v>3</v>
      </c>
      <c r="F62122">
        <v>0</v>
      </c>
      <c r="G62122" s="1" t="s">
        <v>14</v>
      </c>
      <c r="H62122" s="1" t="s">
        <v>66</v>
      </c>
      <c r="I62122" s="1" t="s">
        <v>109086</v>
      </c>
      <c r="J62122" s="1" t="s">
        <v>163691</v>
      </c>
      <c r="K62122" s="1" t="s">
        <v>70</v>
      </c>
      <c r="L62122" s="1" t="s">
        <v>6935</v>
      </c>
      <c r="M62122">
        <v>-1</v>
      </c>
    </row>
    <row r="62123" spans="1:13" x14ac:dyDescent="0.3">
      <c r="A62123">
        <v>12041</v>
      </c>
      <c r="B62123" s="1" t="s">
        <v>1044</v>
      </c>
      <c r="C62123" s="1" t="s">
        <v>58</v>
      </c>
      <c r="D62123">
        <v>3567680</v>
      </c>
      <c r="E62123">
        <v>1</v>
      </c>
      <c r="F62123">
        <v>5</v>
      </c>
      <c r="G62123" s="1" t="s">
        <v>14</v>
      </c>
      <c r="H62123" s="1" t="s">
        <v>66</v>
      </c>
      <c r="I62123" s="1" t="s">
        <v>163692</v>
      </c>
      <c r="J62123" s="1" t="s">
        <v>163693</v>
      </c>
      <c r="K62123" s="1" t="s">
        <v>163694</v>
      </c>
      <c r="L62123" s="1" t="s">
        <v>163695</v>
      </c>
      <c r="M62123">
        <v>1</v>
      </c>
    </row>
    <row r="62124" spans="1:13" x14ac:dyDescent="0.3">
      <c r="A62124">
        <v>480624</v>
      </c>
      <c r="B62124" s="1" t="s">
        <v>163696</v>
      </c>
      <c r="C62124" s="1" t="s">
        <v>47</v>
      </c>
      <c r="D62124">
        <v>3843848</v>
      </c>
      <c r="E62124">
        <v>0</v>
      </c>
      <c r="F62124">
        <v>0</v>
      </c>
      <c r="G62124" s="1" t="s">
        <v>14</v>
      </c>
      <c r="H62124" s="1" t="s">
        <v>66</v>
      </c>
      <c r="I62124" s="1" t="s">
        <v>163697</v>
      </c>
      <c r="J62124" s="1" t="s">
        <v>163698</v>
      </c>
      <c r="K62124" s="1" t="s">
        <v>70</v>
      </c>
      <c r="L62124" s="1" t="s">
        <v>70</v>
      </c>
      <c r="M62124">
        <v>0</v>
      </c>
    </row>
    <row r="62125" spans="1:13" x14ac:dyDescent="0.3">
      <c r="A62125">
        <v>629966</v>
      </c>
      <c r="B62125" s="1" t="s">
        <v>116648</v>
      </c>
      <c r="C62125" s="1" t="s">
        <v>13</v>
      </c>
      <c r="D62125">
        <v>3376681</v>
      </c>
      <c r="E62125">
        <v>1</v>
      </c>
      <c r="F62125">
        <v>0</v>
      </c>
      <c r="G62125" s="1" t="s">
        <v>14</v>
      </c>
      <c r="H62125" s="1" t="s">
        <v>30</v>
      </c>
      <c r="I62125" s="1" t="s">
        <v>14899</v>
      </c>
      <c r="J62125" s="1" t="s">
        <v>163699</v>
      </c>
      <c r="K62125" s="1" t="s">
        <v>163700</v>
      </c>
      <c r="L62125" s="1" t="s">
        <v>70</v>
      </c>
      <c r="M62125">
        <v>1</v>
      </c>
    </row>
    <row r="62126" spans="1:13" x14ac:dyDescent="0.3">
      <c r="A62126">
        <v>329256</v>
      </c>
      <c r="B62126" s="1" t="s">
        <v>9187</v>
      </c>
      <c r="C62126" s="1" t="s">
        <v>39</v>
      </c>
      <c r="D62126">
        <v>912925</v>
      </c>
      <c r="E62126">
        <v>1</v>
      </c>
      <c r="F62126">
        <v>2</v>
      </c>
      <c r="G62126" s="1" t="s">
        <v>14</v>
      </c>
      <c r="H62126" s="1" t="s">
        <v>70</v>
      </c>
      <c r="I62126" s="1" t="s">
        <v>163701</v>
      </c>
      <c r="J62126" s="1" t="s">
        <v>163702</v>
      </c>
      <c r="K62126" s="1" t="s">
        <v>5119</v>
      </c>
      <c r="L62126" s="1" t="s">
        <v>163703</v>
      </c>
      <c r="M62126">
        <v>1</v>
      </c>
    </row>
    <row r="62127" spans="1:13" x14ac:dyDescent="0.3">
      <c r="A62127">
        <v>638600</v>
      </c>
      <c r="B62127" s="1" t="s">
        <v>163704</v>
      </c>
      <c r="C62127" s="1" t="s">
        <v>157</v>
      </c>
      <c r="D62127">
        <v>5175018</v>
      </c>
      <c r="E62127">
        <v>3</v>
      </c>
      <c r="F62127">
        <v>1</v>
      </c>
      <c r="G62127" s="1" t="s">
        <v>14</v>
      </c>
      <c r="H62127" s="1" t="s">
        <v>70</v>
      </c>
      <c r="I62127" s="1" t="s">
        <v>70</v>
      </c>
      <c r="J62127" s="1" t="s">
        <v>163705</v>
      </c>
      <c r="K62127" s="1" t="s">
        <v>4746</v>
      </c>
      <c r="L62127" s="1" t="s">
        <v>4746</v>
      </c>
      <c r="M62127">
        <v>0</v>
      </c>
    </row>
    <row r="62128" spans="1:13" x14ac:dyDescent="0.3">
      <c r="A62128">
        <v>360201</v>
      </c>
      <c r="B62128" s="1" t="s">
        <v>163706</v>
      </c>
      <c r="C62128" s="1" t="s">
        <v>39</v>
      </c>
      <c r="D62128">
        <v>5197519</v>
      </c>
      <c r="E62128">
        <v>1</v>
      </c>
      <c r="F62128">
        <v>0</v>
      </c>
      <c r="G62128" s="1" t="s">
        <v>14</v>
      </c>
      <c r="H62128" s="1" t="s">
        <v>66</v>
      </c>
      <c r="I62128" s="1" t="s">
        <v>163707</v>
      </c>
      <c r="J62128" s="1" t="s">
        <v>163708</v>
      </c>
      <c r="K62128" s="1" t="s">
        <v>70</v>
      </c>
      <c r="L62128" s="1" t="s">
        <v>70</v>
      </c>
      <c r="M62128">
        <v>1</v>
      </c>
    </row>
    <row r="62129" spans="1:13" x14ac:dyDescent="0.3">
      <c r="A62129">
        <v>372296</v>
      </c>
      <c r="B62129" s="1" t="s">
        <v>57517</v>
      </c>
      <c r="C62129" s="1" t="s">
        <v>29</v>
      </c>
      <c r="D62129">
        <v>5253931</v>
      </c>
      <c r="E62129">
        <v>5</v>
      </c>
      <c r="F62129">
        <v>4</v>
      </c>
      <c r="G62129" s="1" t="s">
        <v>14</v>
      </c>
      <c r="H62129" s="1" t="s">
        <v>66</v>
      </c>
      <c r="I62129" s="1" t="s">
        <v>163709</v>
      </c>
      <c r="J62129" s="1" t="s">
        <v>163710</v>
      </c>
      <c r="K62129" s="1" t="s">
        <v>70</v>
      </c>
      <c r="L62129" s="1" t="s">
        <v>70</v>
      </c>
      <c r="M62129">
        <v>-1</v>
      </c>
    </row>
    <row r="62130" spans="1:13" x14ac:dyDescent="0.3">
      <c r="A62130">
        <v>600142</v>
      </c>
      <c r="B62130" s="1" t="s">
        <v>99212</v>
      </c>
      <c r="C62130" s="1" t="s">
        <v>54</v>
      </c>
      <c r="D62130">
        <v>5676648</v>
      </c>
      <c r="E62130">
        <v>1</v>
      </c>
      <c r="F62130">
        <v>0</v>
      </c>
      <c r="G62130" s="1" t="s">
        <v>14</v>
      </c>
      <c r="H62130" s="1" t="s">
        <v>81</v>
      </c>
      <c r="I62130" s="1" t="s">
        <v>163711</v>
      </c>
      <c r="J62130" s="1" t="s">
        <v>163712</v>
      </c>
      <c r="K62130" s="1" t="s">
        <v>70</v>
      </c>
      <c r="L62130" s="1" t="s">
        <v>70</v>
      </c>
      <c r="M62130">
        <v>1</v>
      </c>
    </row>
    <row r="62131" spans="1:13" x14ac:dyDescent="0.3">
      <c r="A62131">
        <v>72385</v>
      </c>
      <c r="B62131" s="1" t="s">
        <v>42649</v>
      </c>
      <c r="C62131" s="1" t="s">
        <v>29</v>
      </c>
      <c r="D62131">
        <v>1377682</v>
      </c>
      <c r="E62131">
        <v>2</v>
      </c>
      <c r="F62131">
        <v>1</v>
      </c>
      <c r="G62131" s="1" t="s">
        <v>14</v>
      </c>
      <c r="H62131" s="1" t="s">
        <v>66</v>
      </c>
      <c r="I62131" s="1" t="s">
        <v>70</v>
      </c>
      <c r="J62131" s="1" t="s">
        <v>163713</v>
      </c>
      <c r="K62131" s="1" t="s">
        <v>70</v>
      </c>
      <c r="L62131" s="1" t="s">
        <v>70</v>
      </c>
      <c r="M62131">
        <v>-1</v>
      </c>
    </row>
    <row r="62132" spans="1:13" x14ac:dyDescent="0.3">
      <c r="A62132">
        <v>438859</v>
      </c>
      <c r="B62132" s="1" t="s">
        <v>3269</v>
      </c>
      <c r="C62132" s="1" t="s">
        <v>13</v>
      </c>
      <c r="D62132">
        <v>7778485</v>
      </c>
      <c r="E62132">
        <v>2</v>
      </c>
      <c r="F62132">
        <v>0</v>
      </c>
      <c r="G62132" s="1" t="s">
        <v>14</v>
      </c>
      <c r="H62132" s="1" t="s">
        <v>30</v>
      </c>
      <c r="I62132" s="1" t="s">
        <v>70</v>
      </c>
      <c r="J62132" s="1" t="s">
        <v>163714</v>
      </c>
      <c r="K62132" s="1" t="s">
        <v>163715</v>
      </c>
      <c r="L62132" s="1" t="s">
        <v>163716</v>
      </c>
      <c r="M62132">
        <v>1</v>
      </c>
    </row>
    <row r="62133" spans="1:13" x14ac:dyDescent="0.3">
      <c r="A62133">
        <v>601446</v>
      </c>
      <c r="B62133" s="1" t="s">
        <v>73632</v>
      </c>
      <c r="C62133" s="1" t="s">
        <v>29</v>
      </c>
      <c r="D62133">
        <v>7674520</v>
      </c>
      <c r="E62133">
        <v>6</v>
      </c>
      <c r="F62133">
        <v>4</v>
      </c>
      <c r="G62133" s="1" t="s">
        <v>14</v>
      </c>
      <c r="H62133" s="1" t="s">
        <v>70</v>
      </c>
      <c r="I62133" s="1" t="s">
        <v>24541</v>
      </c>
      <c r="J62133" s="1" t="s">
        <v>163717</v>
      </c>
      <c r="K62133" s="1" t="s">
        <v>70</v>
      </c>
      <c r="L62133" s="1" t="s">
        <v>70</v>
      </c>
      <c r="M62133">
        <v>1</v>
      </c>
    </row>
    <row r="62134" spans="1:13" x14ac:dyDescent="0.3">
      <c r="A62134">
        <v>537733</v>
      </c>
      <c r="B62134" s="1" t="s">
        <v>6680</v>
      </c>
      <c r="C62134" s="1" t="s">
        <v>39</v>
      </c>
      <c r="D62134">
        <v>6741459</v>
      </c>
      <c r="E62134">
        <v>5</v>
      </c>
      <c r="F62134">
        <v>0</v>
      </c>
      <c r="G62134" s="1" t="s">
        <v>14</v>
      </c>
      <c r="H62134" s="1" t="s">
        <v>66</v>
      </c>
      <c r="I62134" s="1" t="s">
        <v>163718</v>
      </c>
      <c r="J62134" s="1" t="s">
        <v>163719</v>
      </c>
      <c r="K62134" s="1" t="s">
        <v>70</v>
      </c>
      <c r="L62134" s="1" t="s">
        <v>70</v>
      </c>
      <c r="M62134">
        <v>-1</v>
      </c>
    </row>
    <row r="62135" spans="1:13" x14ac:dyDescent="0.3">
      <c r="A62135">
        <v>433096</v>
      </c>
      <c r="B62135" s="1" t="s">
        <v>163720</v>
      </c>
      <c r="C62135" s="1" t="s">
        <v>39</v>
      </c>
      <c r="D62135">
        <v>3617496</v>
      </c>
      <c r="E62135">
        <v>0</v>
      </c>
      <c r="F62135">
        <v>2</v>
      </c>
      <c r="G62135" s="1" t="s">
        <v>902</v>
      </c>
      <c r="H62135" s="1" t="s">
        <v>66</v>
      </c>
      <c r="I62135" s="1" t="s">
        <v>163721</v>
      </c>
      <c r="J62135" s="1" t="s">
        <v>163722</v>
      </c>
      <c r="K62135" s="1" t="s">
        <v>905</v>
      </c>
      <c r="L62135" s="1" t="s">
        <v>905</v>
      </c>
      <c r="M62135">
        <v>-1</v>
      </c>
    </row>
    <row r="62136" spans="1:13" x14ac:dyDescent="0.3">
      <c r="A62136">
        <v>470358</v>
      </c>
      <c r="B62136" s="1" t="s">
        <v>106971</v>
      </c>
      <c r="C62136" s="1" t="s">
        <v>47</v>
      </c>
      <c r="D62136">
        <v>7846936</v>
      </c>
      <c r="E62136">
        <v>5</v>
      </c>
      <c r="F62136">
        <v>1</v>
      </c>
      <c r="G62136" s="1" t="s">
        <v>14</v>
      </c>
      <c r="H62136" s="1" t="s">
        <v>30</v>
      </c>
      <c r="I62136" s="1" t="s">
        <v>70</v>
      </c>
      <c r="J62136" s="1" t="s">
        <v>163723</v>
      </c>
      <c r="K62136" s="1" t="s">
        <v>163724</v>
      </c>
      <c r="L62136" s="1" t="s">
        <v>163725</v>
      </c>
      <c r="M62136">
        <v>1</v>
      </c>
    </row>
    <row r="62137" spans="1:13" x14ac:dyDescent="0.3">
      <c r="A62137">
        <v>325291</v>
      </c>
      <c r="B62137" s="1" t="s">
        <v>163726</v>
      </c>
      <c r="C62137" s="1" t="s">
        <v>157</v>
      </c>
      <c r="D62137">
        <v>7851397</v>
      </c>
      <c r="E62137">
        <v>0</v>
      </c>
      <c r="F62137">
        <v>0</v>
      </c>
      <c r="G62137" s="1" t="s">
        <v>14</v>
      </c>
      <c r="H62137" s="1" t="s">
        <v>70</v>
      </c>
      <c r="I62137" s="1" t="s">
        <v>163727</v>
      </c>
      <c r="J62137" s="1" t="s">
        <v>163728</v>
      </c>
      <c r="K62137" s="1" t="s">
        <v>163729</v>
      </c>
      <c r="L62137" s="1" t="s">
        <v>70</v>
      </c>
      <c r="M62137">
        <v>1</v>
      </c>
    </row>
    <row r="62138" spans="1:13" x14ac:dyDescent="0.3">
      <c r="A62138">
        <v>552292</v>
      </c>
      <c r="B62138" s="1" t="s">
        <v>163730</v>
      </c>
      <c r="C62138" s="1" t="s">
        <v>65</v>
      </c>
      <c r="D62138">
        <v>7019295</v>
      </c>
      <c r="E62138">
        <v>1</v>
      </c>
      <c r="F62138">
        <v>1</v>
      </c>
      <c r="G62138" s="1" t="s">
        <v>14</v>
      </c>
      <c r="H62138" s="1" t="s">
        <v>70</v>
      </c>
      <c r="I62138" s="1" t="s">
        <v>163731</v>
      </c>
      <c r="J62138" s="1" t="s">
        <v>163732</v>
      </c>
      <c r="K62138" s="1" t="s">
        <v>163733</v>
      </c>
      <c r="L62138" s="1" t="s">
        <v>105</v>
      </c>
      <c r="M62138">
        <v>1</v>
      </c>
    </row>
    <row r="62139" spans="1:13" x14ac:dyDescent="0.3">
      <c r="A62139">
        <v>433089</v>
      </c>
      <c r="B62139" s="1" t="s">
        <v>163734</v>
      </c>
      <c r="C62139" s="1" t="s">
        <v>39</v>
      </c>
      <c r="D62139">
        <v>3617496</v>
      </c>
      <c r="E62139">
        <v>1</v>
      </c>
      <c r="F62139">
        <v>0</v>
      </c>
      <c r="G62139" s="1" t="s">
        <v>14</v>
      </c>
      <c r="H62139" s="1" t="s">
        <v>81</v>
      </c>
      <c r="I62139" s="1" t="s">
        <v>163721</v>
      </c>
      <c r="J62139" s="1" t="s">
        <v>163735</v>
      </c>
      <c r="K62139" s="1" t="s">
        <v>15910</v>
      </c>
      <c r="L62139" s="1" t="s">
        <v>105</v>
      </c>
      <c r="M62139">
        <v>1</v>
      </c>
    </row>
    <row r="62140" spans="1:13" x14ac:dyDescent="0.3">
      <c r="A62140">
        <v>314219</v>
      </c>
      <c r="B62140" s="1" t="s">
        <v>163736</v>
      </c>
      <c r="C62140" s="1" t="s">
        <v>39</v>
      </c>
      <c r="D62140">
        <v>3617496</v>
      </c>
      <c r="E62140">
        <v>3</v>
      </c>
      <c r="F62140">
        <v>0</v>
      </c>
      <c r="G62140" s="1" t="s">
        <v>14</v>
      </c>
      <c r="H62140" s="1" t="s">
        <v>30</v>
      </c>
      <c r="I62140" s="1" t="s">
        <v>1766</v>
      </c>
      <c r="J62140" s="1" t="s">
        <v>163737</v>
      </c>
      <c r="K62140" s="1" t="s">
        <v>163738</v>
      </c>
      <c r="L62140" s="1" t="s">
        <v>105</v>
      </c>
      <c r="M62140">
        <v>1</v>
      </c>
    </row>
    <row r="62141" spans="1:13" x14ac:dyDescent="0.3">
      <c r="A62141">
        <v>700304</v>
      </c>
      <c r="B62141" s="1" t="s">
        <v>175</v>
      </c>
      <c r="C62141" s="1" t="s">
        <v>39</v>
      </c>
      <c r="D62141">
        <v>634235</v>
      </c>
      <c r="E62141">
        <v>3</v>
      </c>
      <c r="F62141">
        <v>0</v>
      </c>
      <c r="G62141" s="1" t="s">
        <v>14</v>
      </c>
      <c r="H62141" s="1" t="s">
        <v>30</v>
      </c>
      <c r="I62141" s="1" t="s">
        <v>163739</v>
      </c>
      <c r="J62141" s="1" t="s">
        <v>163740</v>
      </c>
      <c r="K62141" s="1" t="s">
        <v>70</v>
      </c>
      <c r="L62141" s="1" t="s">
        <v>70</v>
      </c>
      <c r="M62141">
        <v>1</v>
      </c>
    </row>
    <row r="62142" spans="1:13" x14ac:dyDescent="0.3">
      <c r="A62142">
        <v>257723</v>
      </c>
      <c r="B62142" s="1" t="s">
        <v>59184</v>
      </c>
      <c r="C62142" s="1" t="s">
        <v>39</v>
      </c>
      <c r="D62142">
        <v>489793</v>
      </c>
      <c r="E62142">
        <v>1</v>
      </c>
      <c r="F62142">
        <v>1</v>
      </c>
      <c r="G62142" s="1" t="s">
        <v>14</v>
      </c>
      <c r="H62142" s="1" t="s">
        <v>81</v>
      </c>
      <c r="I62142" s="1" t="s">
        <v>163741</v>
      </c>
      <c r="J62142" s="1" t="s">
        <v>163742</v>
      </c>
      <c r="K62142" s="1" t="s">
        <v>70</v>
      </c>
      <c r="L62142" s="1" t="s">
        <v>70</v>
      </c>
      <c r="M62142">
        <v>0</v>
      </c>
    </row>
    <row r="62143" spans="1:13" x14ac:dyDescent="0.3">
      <c r="A62143">
        <v>565994</v>
      </c>
      <c r="B62143" s="1" t="s">
        <v>163743</v>
      </c>
      <c r="C62143" s="1" t="s">
        <v>47</v>
      </c>
      <c r="D62143">
        <v>7894743</v>
      </c>
      <c r="E62143">
        <v>3</v>
      </c>
      <c r="F62143">
        <v>2</v>
      </c>
      <c r="G62143" s="1" t="s">
        <v>14</v>
      </c>
      <c r="H62143" s="1" t="s">
        <v>70</v>
      </c>
      <c r="I62143" s="1" t="s">
        <v>163744</v>
      </c>
      <c r="J62143" s="1" t="s">
        <v>163745</v>
      </c>
      <c r="K62143" s="1" t="s">
        <v>163746</v>
      </c>
      <c r="L62143" s="1" t="s">
        <v>163747</v>
      </c>
      <c r="M62143">
        <v>0</v>
      </c>
    </row>
    <row r="62144" spans="1:13" x14ac:dyDescent="0.3">
      <c r="A62144">
        <v>110706</v>
      </c>
      <c r="B62144" s="1" t="s">
        <v>148666</v>
      </c>
      <c r="C62144" s="1" t="s">
        <v>54</v>
      </c>
      <c r="D62144">
        <v>3489556</v>
      </c>
      <c r="E62144">
        <v>0</v>
      </c>
      <c r="F62144">
        <v>0</v>
      </c>
      <c r="G62144" s="1" t="s">
        <v>14</v>
      </c>
      <c r="H62144" s="1" t="s">
        <v>66</v>
      </c>
      <c r="I62144" s="1" t="s">
        <v>6137</v>
      </c>
      <c r="J62144" s="1" t="s">
        <v>163748</v>
      </c>
      <c r="K62144" s="1" t="s">
        <v>70</v>
      </c>
      <c r="L62144" s="1" t="s">
        <v>70</v>
      </c>
      <c r="M62144">
        <v>0</v>
      </c>
    </row>
    <row r="62145" spans="1:13" x14ac:dyDescent="0.3">
      <c r="A62145">
        <v>147651</v>
      </c>
      <c r="B62145" s="1" t="s">
        <v>8221</v>
      </c>
      <c r="C62145" s="1" t="s">
        <v>29</v>
      </c>
      <c r="D62145">
        <v>7726197</v>
      </c>
      <c r="E62145">
        <v>7</v>
      </c>
      <c r="F62145">
        <v>0</v>
      </c>
      <c r="G62145" s="1" t="s">
        <v>14</v>
      </c>
      <c r="H62145" s="1" t="s">
        <v>70</v>
      </c>
      <c r="I62145" s="1" t="s">
        <v>57109</v>
      </c>
      <c r="J62145" s="1" t="s">
        <v>163749</v>
      </c>
      <c r="K62145" s="1" t="s">
        <v>70</v>
      </c>
      <c r="L62145" s="1" t="s">
        <v>70</v>
      </c>
      <c r="M62145">
        <v>1</v>
      </c>
    </row>
    <row r="62146" spans="1:13" x14ac:dyDescent="0.3">
      <c r="A62146">
        <v>225042</v>
      </c>
      <c r="B62146" s="1" t="s">
        <v>13826</v>
      </c>
      <c r="C62146" s="1" t="s">
        <v>234</v>
      </c>
      <c r="D62146">
        <v>3185880</v>
      </c>
      <c r="E62146">
        <v>7</v>
      </c>
      <c r="F62146">
        <v>0</v>
      </c>
      <c r="G62146" s="1" t="s">
        <v>14</v>
      </c>
      <c r="H62146" s="1" t="s">
        <v>70</v>
      </c>
      <c r="I62146" s="1" t="s">
        <v>163750</v>
      </c>
      <c r="J62146" s="1" t="s">
        <v>163751</v>
      </c>
      <c r="K62146" s="1" t="s">
        <v>163752</v>
      </c>
      <c r="L62146" s="1" t="s">
        <v>163753</v>
      </c>
      <c r="M62146">
        <v>1</v>
      </c>
    </row>
    <row r="62147" spans="1:13" x14ac:dyDescent="0.3">
      <c r="A62147">
        <v>147163</v>
      </c>
      <c r="B62147" s="1" t="s">
        <v>31107</v>
      </c>
      <c r="C62147" s="1" t="s">
        <v>65</v>
      </c>
      <c r="D62147">
        <v>7894769</v>
      </c>
      <c r="E62147">
        <v>7</v>
      </c>
      <c r="F62147">
        <v>9</v>
      </c>
      <c r="G62147" s="1" t="s">
        <v>14</v>
      </c>
      <c r="H62147" s="1" t="s">
        <v>70</v>
      </c>
      <c r="I62147" s="1" t="s">
        <v>163754</v>
      </c>
      <c r="J62147" s="1" t="s">
        <v>163755</v>
      </c>
      <c r="K62147" s="1" t="s">
        <v>163756</v>
      </c>
      <c r="L62147" s="1" t="s">
        <v>163757</v>
      </c>
      <c r="M62147">
        <v>0</v>
      </c>
    </row>
    <row r="62148" spans="1:13" x14ac:dyDescent="0.3">
      <c r="A62148">
        <v>532645</v>
      </c>
      <c r="B62148" s="1" t="s">
        <v>162787</v>
      </c>
      <c r="C62148" s="1" t="s">
        <v>29</v>
      </c>
      <c r="D62148">
        <v>6779958</v>
      </c>
      <c r="E62148">
        <v>1</v>
      </c>
      <c r="F62148">
        <v>1</v>
      </c>
      <c r="G62148" s="1" t="s">
        <v>14</v>
      </c>
      <c r="H62148" s="1" t="s">
        <v>70</v>
      </c>
      <c r="I62148" s="1" t="s">
        <v>21438</v>
      </c>
      <c r="J62148" s="1" t="s">
        <v>163758</v>
      </c>
      <c r="K62148" s="1" t="s">
        <v>16971</v>
      </c>
      <c r="L62148" s="1" t="s">
        <v>70</v>
      </c>
      <c r="M62148">
        <v>1</v>
      </c>
    </row>
    <row r="62149" spans="1:13" x14ac:dyDescent="0.3">
      <c r="A62149">
        <v>318660</v>
      </c>
      <c r="B62149" s="1" t="s">
        <v>163759</v>
      </c>
      <c r="C62149" s="1" t="s">
        <v>234</v>
      </c>
      <c r="D62149">
        <v>4090184</v>
      </c>
      <c r="E62149">
        <v>1</v>
      </c>
      <c r="F62149">
        <v>0</v>
      </c>
      <c r="G62149" s="1" t="s">
        <v>14</v>
      </c>
      <c r="H62149" s="1" t="s">
        <v>30</v>
      </c>
      <c r="I62149" s="1" t="s">
        <v>5889</v>
      </c>
      <c r="J62149" s="1" t="s">
        <v>163760</v>
      </c>
      <c r="K62149" s="1" t="s">
        <v>70</v>
      </c>
      <c r="L62149" s="1" t="s">
        <v>70</v>
      </c>
      <c r="M62149">
        <v>1</v>
      </c>
    </row>
    <row r="62150" spans="1:13" x14ac:dyDescent="0.3">
      <c r="A62150">
        <v>444099</v>
      </c>
      <c r="B62150" s="1" t="s">
        <v>163761</v>
      </c>
      <c r="C62150" s="1" t="s">
        <v>39</v>
      </c>
      <c r="D62150">
        <v>805287</v>
      </c>
      <c r="E62150">
        <v>0</v>
      </c>
      <c r="F62150">
        <v>0</v>
      </c>
      <c r="G62150" s="1" t="s">
        <v>14</v>
      </c>
      <c r="H62150" s="1" t="s">
        <v>66</v>
      </c>
      <c r="I62150" s="1" t="s">
        <v>163762</v>
      </c>
      <c r="J62150" s="1" t="s">
        <v>163763</v>
      </c>
      <c r="K62150" s="1" t="s">
        <v>70</v>
      </c>
      <c r="L62150" s="1" t="s">
        <v>70</v>
      </c>
      <c r="M62150">
        <v>-1</v>
      </c>
    </row>
    <row r="62151" spans="1:13" x14ac:dyDescent="0.3">
      <c r="A62151">
        <v>225214</v>
      </c>
      <c r="B62151" s="1" t="s">
        <v>91823</v>
      </c>
      <c r="C62151" s="1" t="s">
        <v>47</v>
      </c>
      <c r="D62151">
        <v>7688671</v>
      </c>
      <c r="E62151">
        <v>0</v>
      </c>
      <c r="F62151">
        <v>0</v>
      </c>
      <c r="G62151" s="1" t="s">
        <v>14</v>
      </c>
      <c r="H62151" s="1" t="s">
        <v>81</v>
      </c>
      <c r="I62151" s="1" t="s">
        <v>163764</v>
      </c>
      <c r="J62151" s="1" t="s">
        <v>163765</v>
      </c>
      <c r="K62151" s="1" t="s">
        <v>70</v>
      </c>
      <c r="L62151" s="1" t="s">
        <v>70</v>
      </c>
      <c r="M62151">
        <v>0</v>
      </c>
    </row>
    <row r="62152" spans="1:13" x14ac:dyDescent="0.3">
      <c r="A62152">
        <v>151473</v>
      </c>
      <c r="B62152" s="1" t="s">
        <v>53485</v>
      </c>
      <c r="C62152" s="1" t="s">
        <v>58</v>
      </c>
      <c r="D62152">
        <v>5540542</v>
      </c>
      <c r="E62152">
        <v>3</v>
      </c>
      <c r="F62152">
        <v>0</v>
      </c>
      <c r="G62152" s="1" t="s">
        <v>14</v>
      </c>
      <c r="H62152" s="1" t="s">
        <v>70</v>
      </c>
      <c r="I62152" s="1" t="s">
        <v>163766</v>
      </c>
      <c r="J62152" s="1" t="s">
        <v>163767</v>
      </c>
      <c r="K62152" s="1" t="s">
        <v>70</v>
      </c>
      <c r="L62152" s="1" t="s">
        <v>70</v>
      </c>
      <c r="M62152">
        <v>1</v>
      </c>
    </row>
    <row r="62153" spans="1:13" x14ac:dyDescent="0.3">
      <c r="A62153">
        <v>329144</v>
      </c>
      <c r="B62153" s="1" t="s">
        <v>163768</v>
      </c>
      <c r="C62153" s="1" t="s">
        <v>39</v>
      </c>
      <c r="D62153">
        <v>3622452</v>
      </c>
      <c r="E62153">
        <v>1</v>
      </c>
      <c r="F62153">
        <v>0</v>
      </c>
      <c r="G62153" s="1" t="s">
        <v>14</v>
      </c>
      <c r="H62153" s="1" t="s">
        <v>81</v>
      </c>
      <c r="I62153" s="1" t="s">
        <v>163769</v>
      </c>
      <c r="J62153" s="1" t="s">
        <v>163770</v>
      </c>
      <c r="K62153" s="1" t="s">
        <v>163771</v>
      </c>
      <c r="L62153" s="1" t="s">
        <v>163772</v>
      </c>
      <c r="M62153">
        <v>0</v>
      </c>
    </row>
    <row r="62154" spans="1:13" x14ac:dyDescent="0.3">
      <c r="A62154">
        <v>678008</v>
      </c>
      <c r="B62154" s="1" t="s">
        <v>163773</v>
      </c>
      <c r="C62154" s="1" t="s">
        <v>13</v>
      </c>
      <c r="D62154">
        <v>6400289</v>
      </c>
      <c r="E62154">
        <v>1</v>
      </c>
      <c r="F62154">
        <v>0</v>
      </c>
      <c r="G62154" s="1" t="s">
        <v>14</v>
      </c>
      <c r="H62154" s="1" t="s">
        <v>30</v>
      </c>
      <c r="I62154" s="1" t="s">
        <v>163774</v>
      </c>
      <c r="J62154" s="1" t="s">
        <v>163775</v>
      </c>
      <c r="K62154" s="1" t="s">
        <v>70</v>
      </c>
      <c r="L62154" s="1" t="s">
        <v>70</v>
      </c>
      <c r="M62154">
        <v>1</v>
      </c>
    </row>
    <row r="62155" spans="1:13" x14ac:dyDescent="0.3">
      <c r="A62155">
        <v>33637</v>
      </c>
      <c r="B62155" s="1" t="s">
        <v>8549</v>
      </c>
      <c r="C62155" s="1" t="s">
        <v>29</v>
      </c>
      <c r="D62155">
        <v>7894798</v>
      </c>
      <c r="E62155">
        <v>9</v>
      </c>
      <c r="F62155">
        <v>5</v>
      </c>
      <c r="G62155" s="1" t="s">
        <v>14</v>
      </c>
      <c r="H62155" s="1" t="s">
        <v>70</v>
      </c>
      <c r="I62155" s="1" t="s">
        <v>70</v>
      </c>
      <c r="J62155" s="1" t="s">
        <v>163776</v>
      </c>
      <c r="K62155" s="1" t="s">
        <v>70</v>
      </c>
      <c r="L62155" s="1" t="s">
        <v>70</v>
      </c>
      <c r="M62155">
        <v>1</v>
      </c>
    </row>
    <row r="62156" spans="1:13" x14ac:dyDescent="0.3">
      <c r="A62156">
        <v>587385</v>
      </c>
      <c r="B62156" s="1" t="s">
        <v>19529</v>
      </c>
      <c r="C62156" s="1" t="s">
        <v>39</v>
      </c>
      <c r="D62156">
        <v>633275</v>
      </c>
      <c r="E62156">
        <v>2</v>
      </c>
      <c r="F62156">
        <v>0</v>
      </c>
      <c r="G62156" s="1" t="s">
        <v>14</v>
      </c>
      <c r="H62156" s="1" t="s">
        <v>30</v>
      </c>
      <c r="I62156" s="1" t="s">
        <v>910</v>
      </c>
      <c r="J62156" s="1" t="s">
        <v>163777</v>
      </c>
      <c r="K62156" s="1" t="s">
        <v>163778</v>
      </c>
      <c r="L62156" s="1" t="s">
        <v>70</v>
      </c>
      <c r="M62156">
        <v>1</v>
      </c>
    </row>
    <row r="62157" spans="1:13" x14ac:dyDescent="0.3">
      <c r="A62157">
        <v>54969</v>
      </c>
      <c r="B62157" s="1" t="s">
        <v>24358</v>
      </c>
      <c r="C62157" s="1" t="s">
        <v>19</v>
      </c>
      <c r="D62157">
        <v>3475183</v>
      </c>
      <c r="E62157">
        <v>2</v>
      </c>
      <c r="F62157">
        <v>6</v>
      </c>
      <c r="G62157" s="1" t="s">
        <v>14</v>
      </c>
      <c r="H62157" s="1" t="s">
        <v>30</v>
      </c>
      <c r="I62157" s="1" t="s">
        <v>163779</v>
      </c>
      <c r="J62157" s="1" t="s">
        <v>163780</v>
      </c>
      <c r="K62157" s="1" t="s">
        <v>163781</v>
      </c>
      <c r="L62157" s="1" t="s">
        <v>105</v>
      </c>
      <c r="M62157">
        <v>1</v>
      </c>
    </row>
    <row r="62158" spans="1:13" x14ac:dyDescent="0.3">
      <c r="A62158">
        <v>482810</v>
      </c>
      <c r="B62158" s="1" t="s">
        <v>147492</v>
      </c>
      <c r="C62158" s="1" t="s">
        <v>65</v>
      </c>
      <c r="D62158">
        <v>633275</v>
      </c>
      <c r="E62158">
        <v>4</v>
      </c>
      <c r="F62158">
        <v>4</v>
      </c>
      <c r="G62158" s="1" t="s">
        <v>14</v>
      </c>
      <c r="H62158" s="1" t="s">
        <v>30</v>
      </c>
      <c r="I62158" s="1" t="s">
        <v>3190</v>
      </c>
      <c r="J62158" s="1" t="s">
        <v>163782</v>
      </c>
      <c r="K62158" s="1" t="s">
        <v>70</v>
      </c>
      <c r="L62158" s="1" t="s">
        <v>70</v>
      </c>
      <c r="M62158">
        <v>1</v>
      </c>
    </row>
    <row r="62159" spans="1:13" x14ac:dyDescent="0.3">
      <c r="A62159">
        <v>451027</v>
      </c>
      <c r="B62159" s="1" t="s">
        <v>163783</v>
      </c>
      <c r="C62159" s="1" t="s">
        <v>39</v>
      </c>
      <c r="D62159">
        <v>4058661</v>
      </c>
      <c r="E62159">
        <v>0</v>
      </c>
      <c r="F62159">
        <v>0</v>
      </c>
      <c r="G62159" s="1" t="s">
        <v>14</v>
      </c>
      <c r="H62159" s="1" t="s">
        <v>70</v>
      </c>
      <c r="I62159" s="1" t="s">
        <v>283</v>
      </c>
      <c r="J62159" s="1" t="s">
        <v>163784</v>
      </c>
      <c r="K62159" s="1" t="s">
        <v>163785</v>
      </c>
      <c r="L62159" s="1" t="s">
        <v>70</v>
      </c>
      <c r="M62159">
        <v>0</v>
      </c>
    </row>
    <row r="62160" spans="1:13" x14ac:dyDescent="0.3">
      <c r="A62160">
        <v>575505</v>
      </c>
      <c r="B62160" s="1" t="s">
        <v>62632</v>
      </c>
      <c r="C62160" s="1" t="s">
        <v>13</v>
      </c>
      <c r="D62160">
        <v>6052444</v>
      </c>
      <c r="E62160">
        <v>6</v>
      </c>
      <c r="F62160">
        <v>3</v>
      </c>
      <c r="G62160" s="1" t="s">
        <v>14</v>
      </c>
      <c r="H62160" s="1" t="s">
        <v>66</v>
      </c>
      <c r="I62160" s="1" t="s">
        <v>163786</v>
      </c>
      <c r="J62160" s="1" t="s">
        <v>163787</v>
      </c>
      <c r="K62160" s="1" t="s">
        <v>70</v>
      </c>
      <c r="L62160" s="1" t="s">
        <v>70</v>
      </c>
      <c r="M62160">
        <v>-1</v>
      </c>
    </row>
    <row r="62161" spans="1:13" x14ac:dyDescent="0.3">
      <c r="A62161">
        <v>356963</v>
      </c>
      <c r="B62161" s="1" t="s">
        <v>82890</v>
      </c>
      <c r="C62161" s="1" t="s">
        <v>39</v>
      </c>
      <c r="D62161">
        <v>633275</v>
      </c>
      <c r="E62161">
        <v>2</v>
      </c>
      <c r="F62161">
        <v>0</v>
      </c>
      <c r="G62161" s="1" t="s">
        <v>14</v>
      </c>
      <c r="H62161" s="1" t="s">
        <v>30</v>
      </c>
      <c r="I62161" s="1" t="s">
        <v>3190</v>
      </c>
      <c r="J62161" s="1" t="s">
        <v>163788</v>
      </c>
      <c r="K62161" s="1" t="s">
        <v>70</v>
      </c>
      <c r="L62161" s="1" t="s">
        <v>70</v>
      </c>
      <c r="M62161">
        <v>1</v>
      </c>
    </row>
    <row r="62162" spans="1:13" x14ac:dyDescent="0.3">
      <c r="A62162">
        <v>487336</v>
      </c>
      <c r="B62162" s="1" t="s">
        <v>51471</v>
      </c>
      <c r="C62162" s="1" t="s">
        <v>39</v>
      </c>
      <c r="D62162">
        <v>633275</v>
      </c>
      <c r="E62162">
        <v>0</v>
      </c>
      <c r="F62162">
        <v>0</v>
      </c>
      <c r="G62162" s="1" t="s">
        <v>14</v>
      </c>
      <c r="H62162" s="1" t="s">
        <v>30</v>
      </c>
      <c r="I62162" s="1" t="s">
        <v>1153</v>
      </c>
      <c r="J62162" s="1" t="s">
        <v>163789</v>
      </c>
      <c r="K62162" s="1" t="s">
        <v>70</v>
      </c>
      <c r="L62162" s="1" t="s">
        <v>70</v>
      </c>
      <c r="M62162">
        <v>1</v>
      </c>
    </row>
    <row r="62163" spans="1:13" x14ac:dyDescent="0.3">
      <c r="A62163">
        <v>700304</v>
      </c>
      <c r="B62163" s="1" t="s">
        <v>175</v>
      </c>
      <c r="C62163" s="1" t="s">
        <v>39</v>
      </c>
      <c r="D62163">
        <v>633275</v>
      </c>
      <c r="E62163">
        <v>0</v>
      </c>
      <c r="F62163">
        <v>0</v>
      </c>
      <c r="G62163" s="1" t="s">
        <v>14</v>
      </c>
      <c r="H62163" s="1" t="s">
        <v>30</v>
      </c>
      <c r="I62163" s="1" t="s">
        <v>163790</v>
      </c>
      <c r="J62163" s="1" t="s">
        <v>163791</v>
      </c>
      <c r="K62163" s="1" t="s">
        <v>70</v>
      </c>
      <c r="L62163" s="1" t="s">
        <v>70</v>
      </c>
      <c r="M62163">
        <v>1</v>
      </c>
    </row>
    <row r="62164" spans="1:13" x14ac:dyDescent="0.3">
      <c r="A62164">
        <v>595661</v>
      </c>
      <c r="B62164" s="1" t="s">
        <v>161438</v>
      </c>
      <c r="C62164" s="1" t="s">
        <v>39</v>
      </c>
      <c r="D62164">
        <v>4058661</v>
      </c>
      <c r="E62164">
        <v>0</v>
      </c>
      <c r="F62164">
        <v>0</v>
      </c>
      <c r="G62164" s="1" t="s">
        <v>14</v>
      </c>
      <c r="H62164" s="1" t="s">
        <v>66</v>
      </c>
      <c r="I62164" s="1" t="s">
        <v>97326</v>
      </c>
      <c r="J62164" s="1" t="s">
        <v>163792</v>
      </c>
      <c r="K62164" s="1" t="s">
        <v>70</v>
      </c>
      <c r="L62164" s="1" t="s">
        <v>70</v>
      </c>
      <c r="M62164">
        <v>0</v>
      </c>
    </row>
    <row r="62165" spans="1:13" x14ac:dyDescent="0.3">
      <c r="A62165">
        <v>637354</v>
      </c>
      <c r="B62165" s="1" t="s">
        <v>99137</v>
      </c>
      <c r="C62165" s="1" t="s">
        <v>29</v>
      </c>
      <c r="D62165">
        <v>6671599</v>
      </c>
      <c r="E62165">
        <v>0</v>
      </c>
      <c r="F62165">
        <v>0</v>
      </c>
      <c r="G62165" s="1" t="s">
        <v>503</v>
      </c>
      <c r="H62165" s="1" t="s">
        <v>66</v>
      </c>
      <c r="I62165" s="1" t="s">
        <v>99137</v>
      </c>
      <c r="J62165" s="1" t="s">
        <v>163793</v>
      </c>
      <c r="K62165" s="1" t="s">
        <v>70</v>
      </c>
      <c r="L62165" s="1" t="s">
        <v>129181</v>
      </c>
      <c r="M62165">
        <v>-1</v>
      </c>
    </row>
    <row r="62166" spans="1:13" x14ac:dyDescent="0.3">
      <c r="A62166">
        <v>206848</v>
      </c>
      <c r="B62166" s="1" t="s">
        <v>57088</v>
      </c>
      <c r="C62166" s="1" t="s">
        <v>54</v>
      </c>
      <c r="D62166">
        <v>7354191</v>
      </c>
      <c r="E62166">
        <v>3</v>
      </c>
      <c r="F62166">
        <v>11</v>
      </c>
      <c r="G62166" s="1" t="s">
        <v>14</v>
      </c>
      <c r="H62166" s="1" t="s">
        <v>70</v>
      </c>
      <c r="I62166" s="1" t="s">
        <v>2480</v>
      </c>
      <c r="J62166" s="1" t="s">
        <v>163794</v>
      </c>
      <c r="K62166" s="1" t="s">
        <v>70</v>
      </c>
      <c r="L62166" s="1" t="s">
        <v>70</v>
      </c>
      <c r="M62166">
        <v>-1</v>
      </c>
    </row>
    <row r="62167" spans="1:13" x14ac:dyDescent="0.3">
      <c r="A62167">
        <v>575836</v>
      </c>
      <c r="B62167" s="1" t="s">
        <v>163795</v>
      </c>
      <c r="C62167" s="1" t="s">
        <v>47</v>
      </c>
      <c r="D62167">
        <v>7649362</v>
      </c>
      <c r="E62167">
        <v>0</v>
      </c>
      <c r="F62167">
        <v>0</v>
      </c>
      <c r="G62167" s="1" t="s">
        <v>14</v>
      </c>
      <c r="H62167" s="1" t="s">
        <v>81</v>
      </c>
      <c r="I62167" s="1" t="s">
        <v>50050</v>
      </c>
      <c r="J62167" s="1" t="s">
        <v>163796</v>
      </c>
      <c r="K62167" s="1" t="s">
        <v>790</v>
      </c>
      <c r="L62167" s="1" t="s">
        <v>163797</v>
      </c>
      <c r="M62167">
        <v>0</v>
      </c>
    </row>
    <row r="62168" spans="1:13" x14ac:dyDescent="0.3">
      <c r="A62168">
        <v>524979</v>
      </c>
      <c r="B62168" s="1" t="s">
        <v>10232</v>
      </c>
      <c r="C62168" s="1" t="s">
        <v>25</v>
      </c>
      <c r="D62168">
        <v>5966272</v>
      </c>
      <c r="E62168">
        <v>2</v>
      </c>
      <c r="F62168">
        <v>0</v>
      </c>
      <c r="G62168" s="1" t="s">
        <v>14</v>
      </c>
      <c r="H62168" s="1" t="s">
        <v>70</v>
      </c>
      <c r="I62168" s="1" t="s">
        <v>163798</v>
      </c>
      <c r="J62168" s="1" t="s">
        <v>163799</v>
      </c>
      <c r="K62168" s="1" t="s">
        <v>70</v>
      </c>
      <c r="L62168" s="1" t="s">
        <v>70</v>
      </c>
      <c r="M62168">
        <v>1</v>
      </c>
    </row>
    <row r="62169" spans="1:13" x14ac:dyDescent="0.3">
      <c r="A62169">
        <v>195191</v>
      </c>
      <c r="B62169" s="1" t="s">
        <v>2576</v>
      </c>
      <c r="C62169" s="1" t="s">
        <v>39</v>
      </c>
      <c r="D62169">
        <v>6640219</v>
      </c>
      <c r="E62169">
        <v>12</v>
      </c>
      <c r="F62169">
        <v>1</v>
      </c>
      <c r="G62169" s="1" t="s">
        <v>503</v>
      </c>
      <c r="H62169" s="1" t="s">
        <v>70</v>
      </c>
      <c r="I62169" s="1" t="s">
        <v>163800</v>
      </c>
      <c r="J62169" s="1" t="s">
        <v>163801</v>
      </c>
      <c r="K62169" s="1" t="s">
        <v>70</v>
      </c>
      <c r="L62169" s="1" t="s">
        <v>70</v>
      </c>
      <c r="M62169">
        <v>0</v>
      </c>
    </row>
    <row r="62170" spans="1:13" x14ac:dyDescent="0.3">
      <c r="A62170">
        <v>120503</v>
      </c>
      <c r="B62170" s="1" t="s">
        <v>11436</v>
      </c>
      <c r="C62170" s="1" t="s">
        <v>234</v>
      </c>
      <c r="D62170">
        <v>1101599</v>
      </c>
      <c r="E62170">
        <v>3</v>
      </c>
      <c r="F62170">
        <v>4</v>
      </c>
      <c r="G62170" s="1" t="s">
        <v>14</v>
      </c>
      <c r="H62170" s="1" t="s">
        <v>70</v>
      </c>
      <c r="I62170" s="1" t="s">
        <v>163802</v>
      </c>
      <c r="J62170" s="1" t="s">
        <v>163803</v>
      </c>
      <c r="K62170" s="1" t="s">
        <v>163804</v>
      </c>
      <c r="L62170" s="1" t="s">
        <v>163805</v>
      </c>
      <c r="M62170">
        <v>0</v>
      </c>
    </row>
    <row r="62171" spans="1:13" x14ac:dyDescent="0.3">
      <c r="A62171">
        <v>63000</v>
      </c>
      <c r="B62171" s="1" t="s">
        <v>20870</v>
      </c>
      <c r="C62171" s="1" t="s">
        <v>29</v>
      </c>
      <c r="D62171">
        <v>4986618</v>
      </c>
      <c r="E62171">
        <v>2</v>
      </c>
      <c r="F62171">
        <v>0</v>
      </c>
      <c r="G62171" s="1" t="s">
        <v>14</v>
      </c>
      <c r="H62171" s="1" t="s">
        <v>70</v>
      </c>
      <c r="I62171" s="1" t="s">
        <v>163806</v>
      </c>
      <c r="J62171" s="1" t="s">
        <v>163807</v>
      </c>
      <c r="K62171" s="1" t="s">
        <v>70</v>
      </c>
      <c r="L62171" s="1" t="s">
        <v>70</v>
      </c>
      <c r="M62171">
        <v>1</v>
      </c>
    </row>
    <row r="62172" spans="1:13" x14ac:dyDescent="0.3">
      <c r="A62172">
        <v>216972</v>
      </c>
      <c r="B62172" s="1" t="s">
        <v>56793</v>
      </c>
      <c r="C62172" s="1" t="s">
        <v>39</v>
      </c>
      <c r="D62172">
        <v>3373341</v>
      </c>
      <c r="E62172">
        <v>2</v>
      </c>
      <c r="F62172">
        <v>0</v>
      </c>
      <c r="G62172" s="1" t="s">
        <v>14</v>
      </c>
      <c r="H62172" s="1" t="s">
        <v>70</v>
      </c>
      <c r="I62172" s="1" t="s">
        <v>70</v>
      </c>
      <c r="J62172" s="1" t="s">
        <v>163808</v>
      </c>
      <c r="K62172" s="1" t="s">
        <v>86224</v>
      </c>
      <c r="L62172" s="1" t="s">
        <v>163809</v>
      </c>
      <c r="M62172">
        <v>0</v>
      </c>
    </row>
    <row r="62173" spans="1:13" x14ac:dyDescent="0.3">
      <c r="A62173">
        <v>658247</v>
      </c>
      <c r="B62173" s="1" t="s">
        <v>163810</v>
      </c>
      <c r="C62173" s="1" t="s">
        <v>13</v>
      </c>
      <c r="D62173">
        <v>7808613</v>
      </c>
      <c r="E62173">
        <v>2</v>
      </c>
      <c r="F62173">
        <v>0</v>
      </c>
      <c r="G62173" s="1" t="s">
        <v>14</v>
      </c>
      <c r="H62173" s="1" t="s">
        <v>70</v>
      </c>
      <c r="I62173" s="1" t="s">
        <v>163811</v>
      </c>
      <c r="J62173" s="1" t="s">
        <v>163812</v>
      </c>
      <c r="K62173" s="1" t="s">
        <v>70</v>
      </c>
      <c r="L62173" s="1" t="s">
        <v>70</v>
      </c>
      <c r="M62173">
        <v>1</v>
      </c>
    </row>
    <row r="62174" spans="1:13" x14ac:dyDescent="0.3">
      <c r="A62174">
        <v>204673</v>
      </c>
      <c r="B62174" s="1" t="s">
        <v>37409</v>
      </c>
      <c r="C62174" s="1" t="s">
        <v>39</v>
      </c>
      <c r="D62174">
        <v>6491823</v>
      </c>
      <c r="E62174">
        <v>1</v>
      </c>
      <c r="F62174">
        <v>1</v>
      </c>
      <c r="G62174" s="1" t="s">
        <v>14</v>
      </c>
      <c r="H62174" s="1" t="s">
        <v>66</v>
      </c>
      <c r="I62174" s="1" t="s">
        <v>163813</v>
      </c>
      <c r="J62174" s="1" t="s">
        <v>163814</v>
      </c>
      <c r="K62174" s="1" t="s">
        <v>70</v>
      </c>
      <c r="L62174" s="1" t="s">
        <v>70</v>
      </c>
      <c r="M62174">
        <v>-1</v>
      </c>
    </row>
    <row r="62175" spans="1:13" x14ac:dyDescent="0.3">
      <c r="A62175">
        <v>211199</v>
      </c>
      <c r="B62175" s="1" t="s">
        <v>3958</v>
      </c>
      <c r="C62175" s="1" t="s">
        <v>39</v>
      </c>
      <c r="D62175">
        <v>5236944</v>
      </c>
      <c r="E62175">
        <v>1</v>
      </c>
      <c r="F62175">
        <v>4</v>
      </c>
      <c r="G62175" s="1" t="s">
        <v>14</v>
      </c>
      <c r="H62175" s="1" t="s">
        <v>66</v>
      </c>
      <c r="I62175" s="1" t="s">
        <v>163815</v>
      </c>
      <c r="J62175" s="1" t="s">
        <v>163816</v>
      </c>
      <c r="K62175" s="1" t="s">
        <v>238</v>
      </c>
      <c r="L62175" s="1" t="s">
        <v>163817</v>
      </c>
      <c r="M62175">
        <v>-1</v>
      </c>
    </row>
    <row r="62176" spans="1:13" x14ac:dyDescent="0.3">
      <c r="A62176">
        <v>456056</v>
      </c>
      <c r="B62176" s="1" t="s">
        <v>12351</v>
      </c>
      <c r="C62176" s="1" t="s">
        <v>29</v>
      </c>
      <c r="D62176">
        <v>4118002</v>
      </c>
      <c r="E62176">
        <v>5</v>
      </c>
      <c r="F62176">
        <v>2</v>
      </c>
      <c r="G62176" s="1" t="s">
        <v>14</v>
      </c>
      <c r="H62176" s="1" t="s">
        <v>70</v>
      </c>
      <c r="I62176" s="1" t="s">
        <v>176</v>
      </c>
      <c r="J62176" s="1" t="s">
        <v>163818</v>
      </c>
      <c r="K62176" s="1" t="s">
        <v>163819</v>
      </c>
      <c r="L62176" s="1" t="s">
        <v>163820</v>
      </c>
      <c r="M62176">
        <v>1</v>
      </c>
    </row>
    <row r="62177" spans="1:13" x14ac:dyDescent="0.3">
      <c r="A62177">
        <v>121853</v>
      </c>
      <c r="B62177" s="1" t="s">
        <v>163821</v>
      </c>
      <c r="C62177" s="1" t="s">
        <v>25</v>
      </c>
      <c r="D62177">
        <v>7135306</v>
      </c>
      <c r="E62177">
        <v>0</v>
      </c>
      <c r="F62177">
        <v>0</v>
      </c>
      <c r="G62177" s="1" t="s">
        <v>14</v>
      </c>
      <c r="H62177" s="1" t="s">
        <v>81</v>
      </c>
      <c r="I62177" s="1" t="s">
        <v>163822</v>
      </c>
      <c r="J62177" s="1" t="s">
        <v>163823</v>
      </c>
      <c r="K62177" s="1" t="s">
        <v>70</v>
      </c>
      <c r="L62177" s="1" t="s">
        <v>70</v>
      </c>
      <c r="M62177">
        <v>-1</v>
      </c>
    </row>
    <row r="62178" spans="1:13" x14ac:dyDescent="0.3">
      <c r="A62178">
        <v>694907</v>
      </c>
      <c r="B62178" s="1" t="s">
        <v>88012</v>
      </c>
      <c r="C62178" s="1" t="s">
        <v>39</v>
      </c>
      <c r="D62178">
        <v>1169188</v>
      </c>
      <c r="E62178">
        <v>1</v>
      </c>
      <c r="F62178">
        <v>3</v>
      </c>
      <c r="G62178" s="1" t="s">
        <v>14</v>
      </c>
      <c r="H62178" s="1" t="s">
        <v>66</v>
      </c>
      <c r="I62178" s="1" t="s">
        <v>12156</v>
      </c>
      <c r="J62178" s="1" t="s">
        <v>163824</v>
      </c>
      <c r="K62178" s="1" t="s">
        <v>70</v>
      </c>
      <c r="L62178" s="1" t="s">
        <v>70</v>
      </c>
      <c r="M62178">
        <v>-1</v>
      </c>
    </row>
    <row r="62179" spans="1:13" x14ac:dyDescent="0.3">
      <c r="A62179">
        <v>498137</v>
      </c>
      <c r="B62179" s="1" t="s">
        <v>24698</v>
      </c>
      <c r="C62179" s="1" t="s">
        <v>39</v>
      </c>
      <c r="D62179">
        <v>3373341</v>
      </c>
      <c r="E62179">
        <v>3</v>
      </c>
      <c r="F62179">
        <v>2</v>
      </c>
      <c r="G62179" s="1" t="s">
        <v>14</v>
      </c>
      <c r="H62179" s="1" t="s">
        <v>81</v>
      </c>
      <c r="I62179" s="1" t="s">
        <v>70</v>
      </c>
      <c r="J62179" s="1" t="s">
        <v>163808</v>
      </c>
      <c r="K62179" s="1" t="s">
        <v>52213</v>
      </c>
      <c r="L62179" s="1" t="s">
        <v>163809</v>
      </c>
      <c r="M62179">
        <v>-1</v>
      </c>
    </row>
    <row r="62180" spans="1:13" x14ac:dyDescent="0.3">
      <c r="A62180">
        <v>530772</v>
      </c>
      <c r="B62180" s="1" t="s">
        <v>18851</v>
      </c>
      <c r="C62180" s="1" t="s">
        <v>13</v>
      </c>
      <c r="D62180">
        <v>4729889</v>
      </c>
      <c r="E62180">
        <v>10</v>
      </c>
      <c r="F62180">
        <v>8</v>
      </c>
      <c r="G62180" s="1" t="s">
        <v>14</v>
      </c>
      <c r="H62180" s="1" t="s">
        <v>66</v>
      </c>
      <c r="I62180" s="1" t="s">
        <v>163825</v>
      </c>
      <c r="J62180" s="1" t="s">
        <v>163826</v>
      </c>
      <c r="K62180" s="1" t="s">
        <v>9419</v>
      </c>
      <c r="L62180" s="1" t="s">
        <v>163827</v>
      </c>
      <c r="M62180">
        <v>0</v>
      </c>
    </row>
    <row r="62181" spans="1:13" x14ac:dyDescent="0.3">
      <c r="A62181">
        <v>314941</v>
      </c>
      <c r="B62181" s="1" t="s">
        <v>24984</v>
      </c>
      <c r="C62181" s="1" t="s">
        <v>29</v>
      </c>
      <c r="D62181">
        <v>2486139</v>
      </c>
      <c r="E62181">
        <v>5</v>
      </c>
      <c r="F62181">
        <v>9</v>
      </c>
      <c r="G62181" s="1" t="s">
        <v>14</v>
      </c>
      <c r="H62181" s="1" t="s">
        <v>30</v>
      </c>
      <c r="I62181" s="1" t="s">
        <v>12067</v>
      </c>
      <c r="J62181" s="1" t="s">
        <v>163828</v>
      </c>
      <c r="K62181" s="1" t="s">
        <v>70</v>
      </c>
      <c r="L62181" s="1" t="s">
        <v>70</v>
      </c>
      <c r="M62181">
        <v>1</v>
      </c>
    </row>
    <row r="62182" spans="1:13" x14ac:dyDescent="0.3">
      <c r="A62182">
        <v>397114</v>
      </c>
      <c r="B62182" s="1" t="s">
        <v>13994</v>
      </c>
      <c r="C62182" s="1" t="s">
        <v>65</v>
      </c>
      <c r="D62182">
        <v>893108</v>
      </c>
      <c r="E62182">
        <v>17</v>
      </c>
      <c r="F62182">
        <v>2</v>
      </c>
      <c r="G62182" s="1" t="s">
        <v>14</v>
      </c>
      <c r="H62182" s="1" t="s">
        <v>30</v>
      </c>
      <c r="I62182" s="1" t="s">
        <v>76177</v>
      </c>
      <c r="J62182" s="1" t="s">
        <v>163829</v>
      </c>
      <c r="K62182" s="1" t="s">
        <v>163830</v>
      </c>
      <c r="L62182" s="1" t="s">
        <v>105</v>
      </c>
      <c r="M62182">
        <v>1</v>
      </c>
    </row>
    <row r="62183" spans="1:13" x14ac:dyDescent="0.3">
      <c r="A62183">
        <v>119908</v>
      </c>
      <c r="B62183" s="1" t="s">
        <v>23108</v>
      </c>
      <c r="C62183" s="1" t="s">
        <v>19</v>
      </c>
      <c r="D62183">
        <v>3222916</v>
      </c>
      <c r="E62183">
        <v>4</v>
      </c>
      <c r="F62183">
        <v>4</v>
      </c>
      <c r="G62183" s="1" t="s">
        <v>14</v>
      </c>
      <c r="H62183" s="1" t="s">
        <v>70</v>
      </c>
      <c r="I62183" s="1" t="s">
        <v>163831</v>
      </c>
      <c r="J62183" s="1" t="s">
        <v>163832</v>
      </c>
      <c r="K62183" s="1" t="s">
        <v>70</v>
      </c>
      <c r="L62183" s="1" t="s">
        <v>163833</v>
      </c>
      <c r="M62183">
        <v>1</v>
      </c>
    </row>
    <row r="62184" spans="1:13" x14ac:dyDescent="0.3">
      <c r="A62184">
        <v>383517</v>
      </c>
      <c r="B62184" s="1" t="s">
        <v>50435</v>
      </c>
      <c r="C62184" s="1" t="s">
        <v>39</v>
      </c>
      <c r="D62184">
        <v>528528</v>
      </c>
      <c r="E62184">
        <v>5</v>
      </c>
      <c r="F62184">
        <v>0</v>
      </c>
      <c r="G62184" s="1" t="s">
        <v>14</v>
      </c>
      <c r="H62184" s="1" t="s">
        <v>30</v>
      </c>
      <c r="I62184" s="1" t="s">
        <v>163834</v>
      </c>
      <c r="J62184" s="1" t="s">
        <v>163835</v>
      </c>
      <c r="K62184" s="1" t="s">
        <v>163836</v>
      </c>
      <c r="L62184" s="1" t="s">
        <v>70</v>
      </c>
      <c r="M62184">
        <v>1</v>
      </c>
    </row>
    <row r="62185" spans="1:13" x14ac:dyDescent="0.3">
      <c r="A62185">
        <v>526140</v>
      </c>
      <c r="B62185" s="1" t="s">
        <v>104455</v>
      </c>
      <c r="C62185" s="1" t="s">
        <v>19</v>
      </c>
      <c r="D62185">
        <v>7657934</v>
      </c>
      <c r="E62185">
        <v>2</v>
      </c>
      <c r="F62185">
        <v>0</v>
      </c>
      <c r="G62185" s="1" t="s">
        <v>14</v>
      </c>
      <c r="H62185" s="1" t="s">
        <v>30</v>
      </c>
      <c r="I62185" s="1" t="s">
        <v>114317</v>
      </c>
      <c r="J62185" s="1" t="s">
        <v>163837</v>
      </c>
      <c r="K62185" s="1" t="s">
        <v>70</v>
      </c>
      <c r="L62185" s="1" t="s">
        <v>70</v>
      </c>
      <c r="M62185">
        <v>-1</v>
      </c>
    </row>
    <row r="62186" spans="1:13" x14ac:dyDescent="0.3">
      <c r="A62186">
        <v>90304</v>
      </c>
      <c r="B62186" s="1" t="s">
        <v>22476</v>
      </c>
      <c r="C62186" s="1" t="s">
        <v>19</v>
      </c>
      <c r="D62186">
        <v>860531</v>
      </c>
      <c r="E62186">
        <v>4</v>
      </c>
      <c r="F62186">
        <v>1</v>
      </c>
      <c r="G62186" s="1" t="s">
        <v>14</v>
      </c>
      <c r="H62186" s="1" t="s">
        <v>70</v>
      </c>
      <c r="I62186" s="1" t="s">
        <v>1166</v>
      </c>
      <c r="J62186" s="1" t="s">
        <v>163838</v>
      </c>
      <c r="K62186" s="1" t="s">
        <v>70</v>
      </c>
      <c r="L62186" s="1" t="s">
        <v>70</v>
      </c>
      <c r="M62186">
        <v>1</v>
      </c>
    </row>
    <row r="62187" spans="1:13" x14ac:dyDescent="0.3">
      <c r="A62187">
        <v>74053</v>
      </c>
      <c r="B62187" s="1" t="s">
        <v>163839</v>
      </c>
      <c r="C62187" s="1" t="s">
        <v>19</v>
      </c>
      <c r="D62187">
        <v>501222</v>
      </c>
      <c r="E62187">
        <v>0</v>
      </c>
      <c r="F62187">
        <v>0</v>
      </c>
      <c r="G62187" s="1" t="s">
        <v>14</v>
      </c>
      <c r="H62187" s="1" t="s">
        <v>30</v>
      </c>
      <c r="I62187" s="1" t="s">
        <v>163840</v>
      </c>
      <c r="J62187" s="1" t="s">
        <v>163841</v>
      </c>
      <c r="K62187" s="1" t="s">
        <v>163842</v>
      </c>
      <c r="L62187" s="1" t="s">
        <v>70</v>
      </c>
      <c r="M62187">
        <v>1</v>
      </c>
    </row>
    <row r="62188" spans="1:13" x14ac:dyDescent="0.3">
      <c r="A62188">
        <v>548512</v>
      </c>
      <c r="B62188" s="1" t="s">
        <v>163843</v>
      </c>
      <c r="C62188" s="1" t="s">
        <v>13</v>
      </c>
      <c r="D62188">
        <v>4988820</v>
      </c>
      <c r="E62188">
        <v>1</v>
      </c>
      <c r="F62188">
        <v>0</v>
      </c>
      <c r="G62188" s="1" t="s">
        <v>14</v>
      </c>
      <c r="H62188" s="1" t="s">
        <v>30</v>
      </c>
      <c r="I62188" s="1" t="s">
        <v>163844</v>
      </c>
      <c r="J62188" s="1" t="s">
        <v>163845</v>
      </c>
      <c r="K62188" s="1" t="s">
        <v>70</v>
      </c>
      <c r="L62188" s="1" t="s">
        <v>70</v>
      </c>
      <c r="M62188">
        <v>1</v>
      </c>
    </row>
    <row r="62189" spans="1:13" x14ac:dyDescent="0.3">
      <c r="A62189">
        <v>439496</v>
      </c>
      <c r="B62189" s="1" t="s">
        <v>88647</v>
      </c>
      <c r="C62189" s="1" t="s">
        <v>19</v>
      </c>
      <c r="D62189">
        <v>3563343</v>
      </c>
      <c r="E62189">
        <v>3</v>
      </c>
      <c r="F62189">
        <v>19</v>
      </c>
      <c r="G62189" s="1" t="s">
        <v>14</v>
      </c>
      <c r="H62189" s="1" t="s">
        <v>66</v>
      </c>
      <c r="I62189" s="1" t="s">
        <v>163846</v>
      </c>
      <c r="J62189" s="1" t="s">
        <v>163847</v>
      </c>
      <c r="K62189" s="1" t="s">
        <v>70</v>
      </c>
      <c r="L62189" s="1" t="s">
        <v>70</v>
      </c>
      <c r="M62189">
        <v>-1</v>
      </c>
    </row>
    <row r="62190" spans="1:13" x14ac:dyDescent="0.3">
      <c r="A62190">
        <v>365808</v>
      </c>
      <c r="B62190" s="1" t="s">
        <v>114277</v>
      </c>
      <c r="C62190" s="1" t="s">
        <v>157</v>
      </c>
      <c r="D62190">
        <v>528528</v>
      </c>
      <c r="E62190">
        <v>4</v>
      </c>
      <c r="F62190">
        <v>0</v>
      </c>
      <c r="G62190" s="1" t="s">
        <v>14</v>
      </c>
      <c r="H62190" s="1" t="s">
        <v>30</v>
      </c>
      <c r="I62190" s="1" t="s">
        <v>99738</v>
      </c>
      <c r="J62190" s="1" t="s">
        <v>163848</v>
      </c>
      <c r="K62190" s="1" t="s">
        <v>70</v>
      </c>
      <c r="L62190" s="1" t="s">
        <v>70</v>
      </c>
      <c r="M62190">
        <v>1</v>
      </c>
    </row>
    <row r="62191" spans="1:13" x14ac:dyDescent="0.3">
      <c r="A62191">
        <v>299616</v>
      </c>
      <c r="B62191" s="1" t="s">
        <v>163849</v>
      </c>
      <c r="C62191" s="1" t="s">
        <v>19</v>
      </c>
      <c r="D62191">
        <v>7657934</v>
      </c>
      <c r="E62191">
        <v>0</v>
      </c>
      <c r="F62191">
        <v>0</v>
      </c>
      <c r="G62191" s="1" t="s">
        <v>14</v>
      </c>
      <c r="H62191" s="1" t="s">
        <v>70</v>
      </c>
      <c r="I62191" s="1" t="s">
        <v>14787</v>
      </c>
      <c r="J62191" s="1" t="s">
        <v>163850</v>
      </c>
      <c r="K62191" s="1" t="s">
        <v>70</v>
      </c>
      <c r="L62191" s="1" t="s">
        <v>70</v>
      </c>
      <c r="M62191">
        <v>-1</v>
      </c>
    </row>
    <row r="62192" spans="1:13" x14ac:dyDescent="0.3">
      <c r="A62192">
        <v>20435</v>
      </c>
      <c r="B62192" s="1" t="s">
        <v>11541</v>
      </c>
      <c r="C62192" s="1" t="s">
        <v>234</v>
      </c>
      <c r="D62192">
        <v>3394203</v>
      </c>
      <c r="E62192">
        <v>8</v>
      </c>
      <c r="F62192">
        <v>3</v>
      </c>
      <c r="G62192" s="1" t="s">
        <v>14</v>
      </c>
      <c r="H62192" s="1" t="s">
        <v>30</v>
      </c>
      <c r="I62192" s="1" t="s">
        <v>163851</v>
      </c>
      <c r="J62192" s="1" t="s">
        <v>163852</v>
      </c>
      <c r="K62192" s="1" t="s">
        <v>60978</v>
      </c>
      <c r="L62192" s="1" t="s">
        <v>70</v>
      </c>
      <c r="M62192">
        <v>1</v>
      </c>
    </row>
    <row r="62193" spans="1:13" x14ac:dyDescent="0.3">
      <c r="A62193">
        <v>213826</v>
      </c>
      <c r="B62193" s="1" t="s">
        <v>163853</v>
      </c>
      <c r="C62193" s="1" t="s">
        <v>25</v>
      </c>
      <c r="D62193">
        <v>7132295</v>
      </c>
      <c r="E62193">
        <v>0</v>
      </c>
      <c r="F62193">
        <v>0</v>
      </c>
      <c r="G62193" s="1" t="s">
        <v>14</v>
      </c>
      <c r="H62193" s="1" t="s">
        <v>30</v>
      </c>
      <c r="I62193" s="1" t="s">
        <v>525</v>
      </c>
      <c r="J62193" s="1" t="s">
        <v>163854</v>
      </c>
      <c r="K62193" s="1" t="s">
        <v>70</v>
      </c>
      <c r="L62193" s="1" t="s">
        <v>70</v>
      </c>
      <c r="M62193">
        <v>1</v>
      </c>
    </row>
    <row r="62194" spans="1:13" x14ac:dyDescent="0.3">
      <c r="A62194">
        <v>481435</v>
      </c>
      <c r="B62194" s="1" t="s">
        <v>4207</v>
      </c>
      <c r="C62194" s="1" t="s">
        <v>13</v>
      </c>
      <c r="D62194">
        <v>7788314</v>
      </c>
      <c r="E62194">
        <v>1</v>
      </c>
      <c r="F62194">
        <v>0</v>
      </c>
      <c r="G62194" s="1" t="s">
        <v>14</v>
      </c>
      <c r="H62194" s="1" t="s">
        <v>30</v>
      </c>
      <c r="I62194" s="1" t="s">
        <v>163855</v>
      </c>
      <c r="J62194" s="1" t="s">
        <v>163856</v>
      </c>
      <c r="K62194" s="1" t="s">
        <v>163857</v>
      </c>
      <c r="L62194" s="1" t="s">
        <v>163858</v>
      </c>
      <c r="M62194">
        <v>1</v>
      </c>
    </row>
    <row r="62195" spans="1:13" x14ac:dyDescent="0.3">
      <c r="A62195">
        <v>629282</v>
      </c>
      <c r="B62195" s="1" t="s">
        <v>163859</v>
      </c>
      <c r="C62195" s="1" t="s">
        <v>13</v>
      </c>
      <c r="D62195">
        <v>2309893</v>
      </c>
      <c r="E62195">
        <v>1</v>
      </c>
      <c r="F62195">
        <v>0</v>
      </c>
      <c r="G62195" s="1" t="s">
        <v>14</v>
      </c>
      <c r="H62195" s="1" t="s">
        <v>30</v>
      </c>
      <c r="I62195" s="1" t="s">
        <v>579</v>
      </c>
      <c r="J62195" s="1" t="s">
        <v>163860</v>
      </c>
      <c r="K62195" s="1" t="s">
        <v>70</v>
      </c>
      <c r="L62195" s="1" t="s">
        <v>70</v>
      </c>
      <c r="M62195">
        <v>1</v>
      </c>
    </row>
    <row r="62196" spans="1:13" x14ac:dyDescent="0.3">
      <c r="A62196">
        <v>419875</v>
      </c>
      <c r="B62196" s="1" t="s">
        <v>125498</v>
      </c>
      <c r="C62196" s="1" t="s">
        <v>234</v>
      </c>
      <c r="D62196">
        <v>501222</v>
      </c>
      <c r="E62196">
        <v>2</v>
      </c>
      <c r="F62196">
        <v>1</v>
      </c>
      <c r="G62196" s="1" t="s">
        <v>14</v>
      </c>
      <c r="H62196" s="1" t="s">
        <v>66</v>
      </c>
      <c r="I62196" s="1" t="s">
        <v>163861</v>
      </c>
      <c r="J62196" s="1" t="s">
        <v>163862</v>
      </c>
      <c r="K62196" s="1" t="s">
        <v>70</v>
      </c>
      <c r="L62196" s="1" t="s">
        <v>163863</v>
      </c>
      <c r="M62196">
        <v>0</v>
      </c>
    </row>
    <row r="62197" spans="1:13" x14ac:dyDescent="0.3">
      <c r="A62197">
        <v>53551</v>
      </c>
      <c r="B62197" s="1" t="s">
        <v>163864</v>
      </c>
      <c r="C62197" s="1" t="s">
        <v>157</v>
      </c>
      <c r="D62197">
        <v>7843832</v>
      </c>
      <c r="E62197">
        <v>0</v>
      </c>
      <c r="F62197">
        <v>0</v>
      </c>
      <c r="G62197" s="1" t="s">
        <v>14</v>
      </c>
      <c r="H62197" s="1" t="s">
        <v>70</v>
      </c>
      <c r="I62197" s="1" t="s">
        <v>70</v>
      </c>
      <c r="J62197" s="1" t="s">
        <v>163865</v>
      </c>
      <c r="K62197" s="1" t="s">
        <v>65157</v>
      </c>
      <c r="L62197" s="1" t="s">
        <v>65157</v>
      </c>
      <c r="M62197">
        <v>1</v>
      </c>
    </row>
    <row r="62198" spans="1:13" x14ac:dyDescent="0.3">
      <c r="A62198">
        <v>676487</v>
      </c>
      <c r="B62198" s="1" t="s">
        <v>9951</v>
      </c>
      <c r="C62198" s="1" t="s">
        <v>13</v>
      </c>
      <c r="D62198">
        <v>7613517</v>
      </c>
      <c r="E62198">
        <v>16</v>
      </c>
      <c r="F62198">
        <v>13</v>
      </c>
      <c r="G62198" s="1" t="s">
        <v>14</v>
      </c>
      <c r="H62198" s="1" t="s">
        <v>70</v>
      </c>
      <c r="I62198" s="1" t="s">
        <v>163866</v>
      </c>
      <c r="J62198" s="1" t="s">
        <v>163867</v>
      </c>
      <c r="K62198" s="1" t="s">
        <v>163868</v>
      </c>
      <c r="L62198" s="1" t="s">
        <v>135</v>
      </c>
      <c r="M62198">
        <v>1</v>
      </c>
    </row>
    <row r="62199" spans="1:13" x14ac:dyDescent="0.3">
      <c r="A62199">
        <v>190718</v>
      </c>
      <c r="B62199" s="1" t="s">
        <v>163869</v>
      </c>
      <c r="C62199" s="1" t="s">
        <v>157</v>
      </c>
      <c r="D62199">
        <v>7843832</v>
      </c>
      <c r="E62199">
        <v>0</v>
      </c>
      <c r="F62199">
        <v>1</v>
      </c>
      <c r="G62199" s="1" t="s">
        <v>14</v>
      </c>
      <c r="H62199" s="1" t="s">
        <v>70</v>
      </c>
      <c r="I62199" s="1" t="s">
        <v>70</v>
      </c>
      <c r="J62199" s="1" t="s">
        <v>163870</v>
      </c>
      <c r="K62199" s="1" t="s">
        <v>65157</v>
      </c>
      <c r="L62199" s="1" t="s">
        <v>65157</v>
      </c>
      <c r="M62199">
        <v>1</v>
      </c>
    </row>
    <row r="62200" spans="1:13" x14ac:dyDescent="0.3">
      <c r="A62200">
        <v>283058</v>
      </c>
      <c r="B62200" s="1" t="s">
        <v>163871</v>
      </c>
      <c r="C62200" s="1" t="s">
        <v>39</v>
      </c>
      <c r="D62200">
        <v>3484356</v>
      </c>
      <c r="E62200">
        <v>1</v>
      </c>
      <c r="F62200">
        <v>0</v>
      </c>
      <c r="G62200" s="1" t="s">
        <v>14</v>
      </c>
      <c r="H62200" s="1" t="s">
        <v>30</v>
      </c>
      <c r="I62200" s="1" t="s">
        <v>14359</v>
      </c>
      <c r="J62200" s="1" t="s">
        <v>163872</v>
      </c>
      <c r="K62200" s="1" t="s">
        <v>163873</v>
      </c>
      <c r="L62200" s="1" t="s">
        <v>70</v>
      </c>
      <c r="M62200">
        <v>1</v>
      </c>
    </row>
    <row r="62201" spans="1:13" x14ac:dyDescent="0.3">
      <c r="A62201">
        <v>398349</v>
      </c>
      <c r="B62201" s="1" t="s">
        <v>163874</v>
      </c>
      <c r="C62201" s="1" t="s">
        <v>13</v>
      </c>
      <c r="D62201">
        <v>1361561</v>
      </c>
      <c r="E62201">
        <v>6</v>
      </c>
      <c r="F62201">
        <v>1</v>
      </c>
      <c r="G62201" s="1" t="s">
        <v>14</v>
      </c>
      <c r="H62201" s="1" t="s">
        <v>66</v>
      </c>
      <c r="I62201" s="1" t="s">
        <v>163875</v>
      </c>
      <c r="J62201" s="1" t="s">
        <v>163876</v>
      </c>
      <c r="K62201" s="1" t="s">
        <v>310</v>
      </c>
      <c r="L62201" s="1" t="s">
        <v>163877</v>
      </c>
      <c r="M62201">
        <v>-1</v>
      </c>
    </row>
    <row r="62202" spans="1:13" x14ac:dyDescent="0.3">
      <c r="A62202">
        <v>225042</v>
      </c>
      <c r="B62202" s="1" t="s">
        <v>13826</v>
      </c>
      <c r="C62202" s="1" t="s">
        <v>234</v>
      </c>
      <c r="D62202">
        <v>3891991</v>
      </c>
      <c r="E62202">
        <v>11</v>
      </c>
      <c r="F62202">
        <v>1</v>
      </c>
      <c r="G62202" s="1" t="s">
        <v>14</v>
      </c>
      <c r="H62202" s="1" t="s">
        <v>30</v>
      </c>
      <c r="I62202" s="1" t="s">
        <v>163878</v>
      </c>
      <c r="J62202" s="1" t="s">
        <v>163879</v>
      </c>
      <c r="K62202" s="1" t="s">
        <v>163880</v>
      </c>
      <c r="L62202" s="1" t="s">
        <v>163881</v>
      </c>
      <c r="M62202">
        <v>1</v>
      </c>
    </row>
    <row r="62203" spans="1:13" x14ac:dyDescent="0.3">
      <c r="A62203">
        <v>159590</v>
      </c>
      <c r="B62203" s="1" t="s">
        <v>163882</v>
      </c>
      <c r="C62203" s="1" t="s">
        <v>39</v>
      </c>
      <c r="D62203">
        <v>7305115</v>
      </c>
      <c r="E62203">
        <v>3</v>
      </c>
      <c r="F62203">
        <v>0</v>
      </c>
      <c r="G62203" s="1" t="s">
        <v>14</v>
      </c>
      <c r="H62203" s="1" t="s">
        <v>81</v>
      </c>
      <c r="I62203" s="1" t="s">
        <v>40467</v>
      </c>
      <c r="J62203" s="1" t="s">
        <v>163883</v>
      </c>
      <c r="K62203" s="1" t="s">
        <v>69416</v>
      </c>
      <c r="L62203" s="1" t="s">
        <v>163884</v>
      </c>
      <c r="M62203">
        <v>1</v>
      </c>
    </row>
    <row r="62204" spans="1:13" x14ac:dyDescent="0.3">
      <c r="A62204">
        <v>336002</v>
      </c>
      <c r="B62204" s="1" t="s">
        <v>14661</v>
      </c>
      <c r="C62204" s="1" t="s">
        <v>19</v>
      </c>
      <c r="D62204">
        <v>3259892</v>
      </c>
      <c r="E62204">
        <v>0</v>
      </c>
      <c r="F62204">
        <v>5</v>
      </c>
      <c r="G62204" s="1" t="s">
        <v>14</v>
      </c>
      <c r="H62204" s="1" t="s">
        <v>66</v>
      </c>
      <c r="I62204" s="1" t="s">
        <v>70</v>
      </c>
      <c r="J62204" s="1" t="s">
        <v>163885</v>
      </c>
      <c r="K62204" s="1" t="s">
        <v>70</v>
      </c>
      <c r="L62204" s="1" t="s">
        <v>70</v>
      </c>
      <c r="M62204">
        <v>-1</v>
      </c>
    </row>
    <row r="62205" spans="1:13" x14ac:dyDescent="0.3">
      <c r="A62205">
        <v>543432</v>
      </c>
      <c r="B62205" s="1" t="s">
        <v>3411</v>
      </c>
      <c r="C62205" s="1" t="s">
        <v>39</v>
      </c>
      <c r="D62205">
        <v>6068400</v>
      </c>
      <c r="E62205">
        <v>10</v>
      </c>
      <c r="F62205">
        <v>3</v>
      </c>
      <c r="G62205" s="1" t="s">
        <v>14</v>
      </c>
      <c r="H62205" s="1" t="s">
        <v>81</v>
      </c>
      <c r="I62205" s="1" t="s">
        <v>163886</v>
      </c>
      <c r="J62205" s="1" t="s">
        <v>163887</v>
      </c>
      <c r="K62205" s="1" t="s">
        <v>70</v>
      </c>
      <c r="L62205" s="1" t="s">
        <v>70</v>
      </c>
      <c r="M62205">
        <v>0</v>
      </c>
    </row>
    <row r="62206" spans="1:13" x14ac:dyDescent="0.3">
      <c r="A62206">
        <v>299151</v>
      </c>
      <c r="B62206" s="1" t="s">
        <v>49904</v>
      </c>
      <c r="C62206" s="1" t="s">
        <v>54</v>
      </c>
      <c r="D62206">
        <v>1151594</v>
      </c>
      <c r="E62206">
        <v>7</v>
      </c>
      <c r="F62206">
        <v>1</v>
      </c>
      <c r="G62206" s="1" t="s">
        <v>14</v>
      </c>
      <c r="H62206" s="1" t="s">
        <v>30</v>
      </c>
      <c r="I62206" s="1" t="s">
        <v>2216</v>
      </c>
      <c r="J62206" s="1" t="s">
        <v>163888</v>
      </c>
      <c r="K62206" s="1" t="s">
        <v>163889</v>
      </c>
      <c r="L62206" s="1" t="s">
        <v>70</v>
      </c>
      <c r="M62206">
        <v>0</v>
      </c>
    </row>
    <row r="62207" spans="1:13" x14ac:dyDescent="0.3">
      <c r="A62207">
        <v>364223</v>
      </c>
      <c r="B62207" s="1" t="s">
        <v>152200</v>
      </c>
      <c r="C62207" s="1" t="s">
        <v>65</v>
      </c>
      <c r="D62207">
        <v>3259892</v>
      </c>
      <c r="E62207">
        <v>0</v>
      </c>
      <c r="F62207">
        <v>0</v>
      </c>
      <c r="G62207" s="1" t="s">
        <v>14</v>
      </c>
      <c r="H62207" s="1" t="s">
        <v>81</v>
      </c>
      <c r="I62207" s="1" t="s">
        <v>163890</v>
      </c>
      <c r="J62207" s="1" t="s">
        <v>163891</v>
      </c>
      <c r="K62207" s="1" t="s">
        <v>70</v>
      </c>
      <c r="L62207" s="1" t="s">
        <v>70</v>
      </c>
      <c r="M62207">
        <v>1</v>
      </c>
    </row>
    <row r="62208" spans="1:13" x14ac:dyDescent="0.3">
      <c r="A62208">
        <v>111178</v>
      </c>
      <c r="B62208" s="1" t="s">
        <v>1041</v>
      </c>
      <c r="C62208" s="1" t="s">
        <v>47</v>
      </c>
      <c r="D62208">
        <v>6521279</v>
      </c>
      <c r="E62208">
        <v>0</v>
      </c>
      <c r="F62208">
        <v>1</v>
      </c>
      <c r="G62208" s="1" t="s">
        <v>14</v>
      </c>
      <c r="H62208" s="1" t="s">
        <v>81</v>
      </c>
      <c r="I62208" s="1" t="s">
        <v>163892</v>
      </c>
      <c r="J62208" s="1" t="s">
        <v>163892</v>
      </c>
      <c r="K62208" s="1" t="s">
        <v>70</v>
      </c>
      <c r="L62208" s="1" t="s">
        <v>70</v>
      </c>
      <c r="M62208">
        <v>1</v>
      </c>
    </row>
    <row r="62209" spans="1:13" x14ac:dyDescent="0.3">
      <c r="A62209">
        <v>319311</v>
      </c>
      <c r="B62209" s="1" t="s">
        <v>93415</v>
      </c>
      <c r="C62209" s="1" t="s">
        <v>39</v>
      </c>
      <c r="D62209">
        <v>7875399</v>
      </c>
      <c r="E62209">
        <v>3</v>
      </c>
      <c r="F62209">
        <v>0</v>
      </c>
      <c r="G62209" s="1" t="s">
        <v>14</v>
      </c>
      <c r="H62209" s="1" t="s">
        <v>30</v>
      </c>
      <c r="I62209" s="1" t="s">
        <v>70</v>
      </c>
      <c r="J62209" s="1" t="s">
        <v>163893</v>
      </c>
      <c r="K62209" s="1" t="s">
        <v>10162</v>
      </c>
      <c r="L62209" s="1" t="s">
        <v>163894</v>
      </c>
      <c r="M62209">
        <v>1</v>
      </c>
    </row>
    <row r="62210" spans="1:13" x14ac:dyDescent="0.3">
      <c r="A62210">
        <v>545400</v>
      </c>
      <c r="B62210" s="1" t="s">
        <v>163895</v>
      </c>
      <c r="C62210" s="1" t="s">
        <v>39</v>
      </c>
      <c r="D62210">
        <v>7757963</v>
      </c>
      <c r="E62210">
        <v>6</v>
      </c>
      <c r="F62210">
        <v>0</v>
      </c>
      <c r="G62210" s="1" t="s">
        <v>14</v>
      </c>
      <c r="H62210" s="1" t="s">
        <v>70</v>
      </c>
      <c r="I62210" s="1" t="s">
        <v>163896</v>
      </c>
      <c r="J62210" s="1" t="s">
        <v>163897</v>
      </c>
      <c r="K62210" s="1" t="s">
        <v>163898</v>
      </c>
      <c r="L62210" s="1" t="s">
        <v>163899</v>
      </c>
      <c r="M62210">
        <v>1</v>
      </c>
    </row>
    <row r="62211" spans="1:13" x14ac:dyDescent="0.3">
      <c r="A62211">
        <v>56359</v>
      </c>
      <c r="B62211" s="1" t="s">
        <v>28689</v>
      </c>
      <c r="C62211" s="1" t="s">
        <v>65</v>
      </c>
      <c r="D62211">
        <v>5455859</v>
      </c>
      <c r="E62211">
        <v>10</v>
      </c>
      <c r="F62211">
        <v>5</v>
      </c>
      <c r="G62211" s="1" t="s">
        <v>14</v>
      </c>
      <c r="H62211" s="1" t="s">
        <v>66</v>
      </c>
      <c r="I62211" s="1" t="s">
        <v>163900</v>
      </c>
      <c r="J62211" s="1" t="s">
        <v>163901</v>
      </c>
      <c r="K62211" s="1" t="s">
        <v>163902</v>
      </c>
      <c r="L62211" s="1" t="s">
        <v>163903</v>
      </c>
      <c r="M62211">
        <v>-1</v>
      </c>
    </row>
    <row r="62212" spans="1:13" x14ac:dyDescent="0.3">
      <c r="A62212">
        <v>81938</v>
      </c>
      <c r="B62212" s="1" t="s">
        <v>1011</v>
      </c>
      <c r="C62212" s="1" t="s">
        <v>19</v>
      </c>
      <c r="D62212">
        <v>5347171</v>
      </c>
      <c r="E62212">
        <v>12</v>
      </c>
      <c r="F62212">
        <v>2</v>
      </c>
      <c r="G62212" s="1" t="s">
        <v>14</v>
      </c>
      <c r="H62212" s="1" t="s">
        <v>30</v>
      </c>
      <c r="I62212" s="1" t="s">
        <v>163904</v>
      </c>
      <c r="J62212" s="1" t="s">
        <v>163905</v>
      </c>
      <c r="K62212" s="1" t="s">
        <v>70</v>
      </c>
      <c r="L62212" s="1" t="s">
        <v>70</v>
      </c>
      <c r="M62212">
        <v>1</v>
      </c>
    </row>
    <row r="62213" spans="1:13" x14ac:dyDescent="0.3">
      <c r="A62213">
        <v>265832</v>
      </c>
      <c r="B62213" s="1" t="s">
        <v>18285</v>
      </c>
      <c r="C62213" s="1" t="s">
        <v>428</v>
      </c>
      <c r="D62213">
        <v>2394112</v>
      </c>
      <c r="E62213">
        <v>1</v>
      </c>
      <c r="F62213">
        <v>0</v>
      </c>
      <c r="G62213" s="1" t="s">
        <v>14</v>
      </c>
      <c r="H62213" s="1" t="s">
        <v>30</v>
      </c>
      <c r="I62213" s="1" t="s">
        <v>163906</v>
      </c>
      <c r="J62213" s="1" t="s">
        <v>163907</v>
      </c>
      <c r="K62213" s="1" t="s">
        <v>70</v>
      </c>
      <c r="L62213" s="1" t="s">
        <v>70</v>
      </c>
      <c r="M62213">
        <v>0</v>
      </c>
    </row>
    <row r="62214" spans="1:13" x14ac:dyDescent="0.3">
      <c r="A62214">
        <v>434587</v>
      </c>
      <c r="B62214" s="1" t="s">
        <v>163908</v>
      </c>
      <c r="C62214" s="1" t="s">
        <v>39</v>
      </c>
      <c r="D62214">
        <v>699780</v>
      </c>
      <c r="E62214">
        <v>0</v>
      </c>
      <c r="F62214">
        <v>0</v>
      </c>
      <c r="G62214" s="1" t="s">
        <v>14</v>
      </c>
      <c r="H62214" s="1" t="s">
        <v>30</v>
      </c>
      <c r="I62214" s="1" t="s">
        <v>6453</v>
      </c>
      <c r="J62214" s="1" t="s">
        <v>163909</v>
      </c>
      <c r="K62214" s="1" t="s">
        <v>70</v>
      </c>
      <c r="L62214" s="1" t="s">
        <v>70</v>
      </c>
      <c r="M62214">
        <v>1</v>
      </c>
    </row>
    <row r="62215" spans="1:13" x14ac:dyDescent="0.3">
      <c r="A62215">
        <v>646105</v>
      </c>
      <c r="B62215" s="1" t="s">
        <v>9962</v>
      </c>
      <c r="C62215" s="1" t="s">
        <v>13</v>
      </c>
      <c r="D62215">
        <v>1295673</v>
      </c>
      <c r="E62215">
        <v>1</v>
      </c>
      <c r="F62215">
        <v>0</v>
      </c>
      <c r="G62215" s="1" t="s">
        <v>14</v>
      </c>
      <c r="H62215" s="1" t="s">
        <v>70</v>
      </c>
      <c r="I62215" s="1" t="s">
        <v>163910</v>
      </c>
      <c r="J62215" s="1" t="s">
        <v>163911</v>
      </c>
      <c r="K62215" s="1" t="s">
        <v>163912</v>
      </c>
      <c r="L62215" s="1" t="s">
        <v>70</v>
      </c>
      <c r="M62215">
        <v>1</v>
      </c>
    </row>
    <row r="62216" spans="1:13" x14ac:dyDescent="0.3">
      <c r="A62216">
        <v>586052</v>
      </c>
      <c r="B62216" s="1" t="s">
        <v>23372</v>
      </c>
      <c r="C62216" s="1" t="s">
        <v>47</v>
      </c>
      <c r="D62216">
        <v>7345421</v>
      </c>
      <c r="E62216">
        <v>5</v>
      </c>
      <c r="F62216">
        <v>0</v>
      </c>
      <c r="G62216" s="1" t="s">
        <v>14</v>
      </c>
      <c r="H62216" s="1" t="s">
        <v>70</v>
      </c>
      <c r="I62216" s="1" t="s">
        <v>88</v>
      </c>
      <c r="J62216" s="1" t="s">
        <v>163913</v>
      </c>
      <c r="K62216" s="1" t="s">
        <v>163914</v>
      </c>
      <c r="L62216" s="1" t="s">
        <v>238</v>
      </c>
      <c r="M62216">
        <v>1</v>
      </c>
    </row>
    <row r="62217" spans="1:13" x14ac:dyDescent="0.3">
      <c r="A62217">
        <v>494487</v>
      </c>
      <c r="B62217" s="1" t="s">
        <v>151688</v>
      </c>
      <c r="C62217" s="1" t="s">
        <v>65</v>
      </c>
      <c r="D62217">
        <v>699780</v>
      </c>
      <c r="E62217">
        <v>3</v>
      </c>
      <c r="F62217">
        <v>0</v>
      </c>
      <c r="G62217" s="1" t="s">
        <v>14</v>
      </c>
      <c r="H62217" s="1" t="s">
        <v>30</v>
      </c>
      <c r="I62217" s="1" t="s">
        <v>163915</v>
      </c>
      <c r="J62217" s="1" t="s">
        <v>163916</v>
      </c>
      <c r="K62217" s="1" t="s">
        <v>70</v>
      </c>
      <c r="L62217" s="1" t="s">
        <v>70</v>
      </c>
      <c r="M62217">
        <v>1</v>
      </c>
    </row>
    <row r="62218" spans="1:13" x14ac:dyDescent="0.3">
      <c r="A62218">
        <v>123123</v>
      </c>
      <c r="B62218" s="1" t="s">
        <v>108868</v>
      </c>
      <c r="C62218" s="1" t="s">
        <v>65</v>
      </c>
      <c r="D62218">
        <v>1139954</v>
      </c>
      <c r="E62218">
        <v>0</v>
      </c>
      <c r="F62218">
        <v>0</v>
      </c>
      <c r="G62218" s="1" t="s">
        <v>14</v>
      </c>
      <c r="H62218" s="1" t="s">
        <v>30</v>
      </c>
      <c r="I62218" s="1" t="s">
        <v>279</v>
      </c>
      <c r="J62218" s="1" t="s">
        <v>163917</v>
      </c>
      <c r="K62218" s="1" t="s">
        <v>70</v>
      </c>
      <c r="L62218" s="1" t="s">
        <v>70</v>
      </c>
      <c r="M62218">
        <v>1</v>
      </c>
    </row>
    <row r="62219" spans="1:13" x14ac:dyDescent="0.3">
      <c r="A62219">
        <v>132714</v>
      </c>
      <c r="B62219" s="1" t="s">
        <v>15055</v>
      </c>
      <c r="C62219" s="1" t="s">
        <v>19</v>
      </c>
      <c r="D62219">
        <v>5347171</v>
      </c>
      <c r="E62219">
        <v>1</v>
      </c>
      <c r="F62219">
        <v>2</v>
      </c>
      <c r="G62219" s="1" t="s">
        <v>14</v>
      </c>
      <c r="H62219" s="1" t="s">
        <v>30</v>
      </c>
      <c r="I62219" s="1" t="s">
        <v>163918</v>
      </c>
      <c r="J62219" s="1" t="s">
        <v>163919</v>
      </c>
      <c r="K62219" s="1" t="s">
        <v>163920</v>
      </c>
      <c r="L62219" s="1" t="s">
        <v>163921</v>
      </c>
      <c r="M62219">
        <v>1</v>
      </c>
    </row>
    <row r="62220" spans="1:13" x14ac:dyDescent="0.3">
      <c r="A62220">
        <v>594519</v>
      </c>
      <c r="B62220" s="1" t="s">
        <v>7788</v>
      </c>
      <c r="C62220" s="1" t="s">
        <v>58</v>
      </c>
      <c r="D62220">
        <v>4445893</v>
      </c>
      <c r="E62220">
        <v>11</v>
      </c>
      <c r="F62220">
        <v>32</v>
      </c>
      <c r="G62220" s="1" t="s">
        <v>14</v>
      </c>
      <c r="H62220" s="1" t="s">
        <v>70</v>
      </c>
      <c r="I62220" s="1" t="s">
        <v>163922</v>
      </c>
      <c r="J62220" s="1" t="s">
        <v>163923</v>
      </c>
      <c r="K62220" s="1" t="s">
        <v>70</v>
      </c>
      <c r="L62220" s="1" t="s">
        <v>70</v>
      </c>
      <c r="M62220">
        <v>1</v>
      </c>
    </row>
    <row r="62221" spans="1:13" x14ac:dyDescent="0.3">
      <c r="A62221">
        <v>617058</v>
      </c>
      <c r="B62221" s="1" t="s">
        <v>29004</v>
      </c>
      <c r="C62221" s="1" t="s">
        <v>13</v>
      </c>
      <c r="D62221">
        <v>7895149</v>
      </c>
      <c r="E62221">
        <v>3</v>
      </c>
      <c r="F62221">
        <v>0</v>
      </c>
      <c r="G62221" s="1" t="s">
        <v>14</v>
      </c>
      <c r="H62221" s="1" t="s">
        <v>70</v>
      </c>
      <c r="I62221" s="1" t="s">
        <v>6768</v>
      </c>
      <c r="J62221" s="1" t="s">
        <v>163924</v>
      </c>
      <c r="K62221" s="1" t="s">
        <v>70</v>
      </c>
      <c r="L62221" s="1" t="s">
        <v>70</v>
      </c>
      <c r="M62221">
        <v>1</v>
      </c>
    </row>
    <row r="62222" spans="1:13" x14ac:dyDescent="0.3">
      <c r="A62222">
        <v>112868</v>
      </c>
      <c r="B62222" s="1" t="s">
        <v>12325</v>
      </c>
      <c r="C62222" s="1" t="s">
        <v>428</v>
      </c>
      <c r="D62222">
        <v>1139954</v>
      </c>
      <c r="E62222">
        <v>11</v>
      </c>
      <c r="F62222">
        <v>3</v>
      </c>
      <c r="G62222" s="1" t="s">
        <v>14</v>
      </c>
      <c r="H62222" s="1" t="s">
        <v>30</v>
      </c>
      <c r="I62222" s="1" t="s">
        <v>279</v>
      </c>
      <c r="J62222" s="1" t="s">
        <v>163925</v>
      </c>
      <c r="K62222" s="1" t="s">
        <v>70</v>
      </c>
      <c r="L62222" s="1" t="s">
        <v>70</v>
      </c>
      <c r="M62222">
        <v>0</v>
      </c>
    </row>
    <row r="62223" spans="1:13" x14ac:dyDescent="0.3">
      <c r="A62223">
        <v>411664</v>
      </c>
      <c r="B62223" s="1" t="s">
        <v>163926</v>
      </c>
      <c r="C62223" s="1" t="s">
        <v>47</v>
      </c>
      <c r="D62223">
        <v>7877485</v>
      </c>
      <c r="E62223">
        <v>1</v>
      </c>
      <c r="F62223">
        <v>0</v>
      </c>
      <c r="G62223" s="1" t="s">
        <v>14</v>
      </c>
      <c r="H62223" s="1" t="s">
        <v>70</v>
      </c>
      <c r="I62223" s="1" t="s">
        <v>163927</v>
      </c>
      <c r="J62223" s="1" t="s">
        <v>163928</v>
      </c>
      <c r="K62223" s="1" t="s">
        <v>163929</v>
      </c>
      <c r="L62223" s="1" t="s">
        <v>163930</v>
      </c>
      <c r="M62223">
        <v>1</v>
      </c>
    </row>
    <row r="62224" spans="1:13" x14ac:dyDescent="0.3">
      <c r="A62224">
        <v>7612</v>
      </c>
      <c r="B62224" s="1" t="s">
        <v>163931</v>
      </c>
      <c r="C62224" s="1" t="s">
        <v>58</v>
      </c>
      <c r="D62224">
        <v>3484356</v>
      </c>
      <c r="E62224">
        <v>1</v>
      </c>
      <c r="F62224">
        <v>0</v>
      </c>
      <c r="G62224" s="1" t="s">
        <v>14</v>
      </c>
      <c r="H62224" s="1" t="s">
        <v>30</v>
      </c>
      <c r="I62224" s="1" t="s">
        <v>163932</v>
      </c>
      <c r="J62224" s="1" t="s">
        <v>163933</v>
      </c>
      <c r="K62224" s="1" t="s">
        <v>163934</v>
      </c>
      <c r="L62224" s="1" t="s">
        <v>105</v>
      </c>
      <c r="M62224">
        <v>0</v>
      </c>
    </row>
    <row r="62225" spans="1:13" x14ac:dyDescent="0.3">
      <c r="A62225">
        <v>359823</v>
      </c>
      <c r="B62225" s="1" t="s">
        <v>163935</v>
      </c>
      <c r="C62225" s="1" t="s">
        <v>29</v>
      </c>
      <c r="D62225">
        <v>3400765</v>
      </c>
      <c r="E62225">
        <v>5</v>
      </c>
      <c r="F62225">
        <v>0</v>
      </c>
      <c r="G62225" s="1" t="s">
        <v>14</v>
      </c>
      <c r="H62225" s="1" t="s">
        <v>66</v>
      </c>
      <c r="I62225" s="1" t="s">
        <v>163936</v>
      </c>
      <c r="J62225" s="1" t="s">
        <v>163937</v>
      </c>
      <c r="K62225" s="1" t="s">
        <v>70</v>
      </c>
      <c r="L62225" s="1" t="s">
        <v>163938</v>
      </c>
      <c r="M62225">
        <v>-1</v>
      </c>
    </row>
    <row r="62226" spans="1:13" x14ac:dyDescent="0.3">
      <c r="A62226">
        <v>430368</v>
      </c>
      <c r="B62226" s="1" t="s">
        <v>6363</v>
      </c>
      <c r="C62226" s="1" t="s">
        <v>428</v>
      </c>
      <c r="D62226">
        <v>1139954</v>
      </c>
      <c r="E62226">
        <v>7</v>
      </c>
      <c r="F62226">
        <v>1</v>
      </c>
      <c r="G62226" s="1" t="s">
        <v>14</v>
      </c>
      <c r="H62226" s="1" t="s">
        <v>30</v>
      </c>
      <c r="I62226" s="1" t="s">
        <v>163939</v>
      </c>
      <c r="J62226" s="1" t="s">
        <v>163940</v>
      </c>
      <c r="K62226" s="1" t="s">
        <v>70</v>
      </c>
      <c r="L62226" s="1" t="s">
        <v>70</v>
      </c>
      <c r="M62226">
        <v>1</v>
      </c>
    </row>
    <row r="62227" spans="1:13" x14ac:dyDescent="0.3">
      <c r="A62227">
        <v>190919</v>
      </c>
      <c r="B62227" s="1" t="s">
        <v>3760</v>
      </c>
      <c r="C62227" s="1" t="s">
        <v>54</v>
      </c>
      <c r="D62227">
        <v>5914366</v>
      </c>
      <c r="E62227">
        <v>2</v>
      </c>
      <c r="F62227">
        <v>1</v>
      </c>
      <c r="G62227" s="1" t="s">
        <v>14</v>
      </c>
      <c r="H62227" s="1" t="s">
        <v>30</v>
      </c>
      <c r="I62227" s="1" t="s">
        <v>70</v>
      </c>
      <c r="J62227" s="1" t="s">
        <v>163941</v>
      </c>
      <c r="K62227" s="1" t="s">
        <v>70</v>
      </c>
      <c r="L62227" s="1" t="s">
        <v>70</v>
      </c>
      <c r="M62227">
        <v>1</v>
      </c>
    </row>
    <row r="62228" spans="1:13" x14ac:dyDescent="0.3">
      <c r="A62228">
        <v>212346</v>
      </c>
      <c r="B62228" s="1" t="s">
        <v>163942</v>
      </c>
      <c r="C62228" s="1" t="s">
        <v>19</v>
      </c>
      <c r="D62228">
        <v>3706387</v>
      </c>
      <c r="E62228">
        <v>9</v>
      </c>
      <c r="F62228">
        <v>1</v>
      </c>
      <c r="G62228" s="1" t="s">
        <v>14</v>
      </c>
      <c r="H62228" s="1" t="s">
        <v>30</v>
      </c>
      <c r="I62228" s="1" t="s">
        <v>1506</v>
      </c>
      <c r="J62228" s="1" t="s">
        <v>163943</v>
      </c>
      <c r="K62228" s="1" t="s">
        <v>70</v>
      </c>
      <c r="L62228" s="1" t="s">
        <v>70</v>
      </c>
      <c r="M62228">
        <v>1</v>
      </c>
    </row>
    <row r="62229" spans="1:13" x14ac:dyDescent="0.3">
      <c r="A62229">
        <v>421302</v>
      </c>
      <c r="B62229" s="1" t="s">
        <v>6199</v>
      </c>
      <c r="C62229" s="1" t="s">
        <v>19</v>
      </c>
      <c r="D62229">
        <v>5347171</v>
      </c>
      <c r="E62229">
        <v>4</v>
      </c>
      <c r="F62229">
        <v>0</v>
      </c>
      <c r="G62229" s="1" t="s">
        <v>14</v>
      </c>
      <c r="H62229" s="1" t="s">
        <v>30</v>
      </c>
      <c r="I62229" s="1" t="s">
        <v>58051</v>
      </c>
      <c r="J62229" s="1" t="s">
        <v>163944</v>
      </c>
      <c r="K62229" s="1" t="s">
        <v>163945</v>
      </c>
      <c r="L62229" s="1" t="s">
        <v>135</v>
      </c>
      <c r="M62229">
        <v>1</v>
      </c>
    </row>
    <row r="62230" spans="1:13" x14ac:dyDescent="0.3">
      <c r="A62230">
        <v>153006</v>
      </c>
      <c r="B62230" s="1" t="s">
        <v>116605</v>
      </c>
      <c r="C62230" s="1" t="s">
        <v>19</v>
      </c>
      <c r="D62230">
        <v>5509500</v>
      </c>
      <c r="E62230">
        <v>3</v>
      </c>
      <c r="F62230">
        <v>0</v>
      </c>
      <c r="G62230" s="1" t="s">
        <v>14</v>
      </c>
      <c r="H62230" s="1" t="s">
        <v>30</v>
      </c>
      <c r="I62230" s="1" t="s">
        <v>163946</v>
      </c>
      <c r="J62230" s="1" t="s">
        <v>163947</v>
      </c>
      <c r="K62230" s="1" t="s">
        <v>70</v>
      </c>
      <c r="L62230" s="1" t="s">
        <v>70</v>
      </c>
      <c r="M62230">
        <v>1</v>
      </c>
    </row>
    <row r="62231" spans="1:13" x14ac:dyDescent="0.3">
      <c r="A62231">
        <v>111178</v>
      </c>
      <c r="B62231" s="1" t="s">
        <v>1041</v>
      </c>
      <c r="C62231" s="1" t="s">
        <v>47</v>
      </c>
      <c r="D62231">
        <v>6721168</v>
      </c>
      <c r="E62231">
        <v>0</v>
      </c>
      <c r="F62231">
        <v>0</v>
      </c>
      <c r="G62231" s="1" t="s">
        <v>14</v>
      </c>
      <c r="H62231" s="1" t="s">
        <v>30</v>
      </c>
      <c r="I62231" s="1" t="s">
        <v>3811</v>
      </c>
      <c r="J62231" s="1" t="s">
        <v>163948</v>
      </c>
      <c r="K62231" s="1" t="s">
        <v>70</v>
      </c>
      <c r="L62231" s="1" t="s">
        <v>70</v>
      </c>
      <c r="M62231">
        <v>-1</v>
      </c>
    </row>
    <row r="62232" spans="1:13" x14ac:dyDescent="0.3">
      <c r="A62232">
        <v>75922</v>
      </c>
      <c r="B62232" s="1" t="s">
        <v>163949</v>
      </c>
      <c r="C62232" s="1" t="s">
        <v>19</v>
      </c>
      <c r="D62232">
        <v>5509500</v>
      </c>
      <c r="E62232">
        <v>3</v>
      </c>
      <c r="F62232">
        <v>1</v>
      </c>
      <c r="G62232" s="1" t="s">
        <v>14</v>
      </c>
      <c r="H62232" s="1" t="s">
        <v>81</v>
      </c>
      <c r="I62232" s="1" t="s">
        <v>162663</v>
      </c>
      <c r="J62232" s="1" t="s">
        <v>163950</v>
      </c>
      <c r="K62232" s="1" t="s">
        <v>70</v>
      </c>
      <c r="L62232" s="1" t="s">
        <v>70</v>
      </c>
      <c r="M62232">
        <v>1</v>
      </c>
    </row>
    <row r="62233" spans="1:13" x14ac:dyDescent="0.3">
      <c r="A62233">
        <v>207565</v>
      </c>
      <c r="B62233" s="1" t="s">
        <v>163951</v>
      </c>
      <c r="C62233" s="1" t="s">
        <v>19</v>
      </c>
      <c r="D62233">
        <v>588687</v>
      </c>
      <c r="E62233">
        <v>0</v>
      </c>
      <c r="F62233">
        <v>0</v>
      </c>
      <c r="G62233" s="1" t="s">
        <v>14</v>
      </c>
      <c r="H62233" s="1" t="s">
        <v>81</v>
      </c>
      <c r="I62233" s="1" t="s">
        <v>58695</v>
      </c>
      <c r="J62233" s="1" t="s">
        <v>163952</v>
      </c>
      <c r="K62233" s="1" t="s">
        <v>70</v>
      </c>
      <c r="L62233" s="1" t="s">
        <v>70</v>
      </c>
      <c r="M62233">
        <v>0</v>
      </c>
    </row>
    <row r="62234" spans="1:13" x14ac:dyDescent="0.3">
      <c r="A62234">
        <v>516265</v>
      </c>
      <c r="B62234" s="1" t="s">
        <v>163953</v>
      </c>
      <c r="C62234" s="1" t="s">
        <v>13</v>
      </c>
      <c r="D62234">
        <v>7887566</v>
      </c>
      <c r="E62234">
        <v>3</v>
      </c>
      <c r="F62234">
        <v>2</v>
      </c>
      <c r="G62234" s="1" t="s">
        <v>14</v>
      </c>
      <c r="H62234" s="1" t="s">
        <v>70</v>
      </c>
      <c r="I62234" s="1" t="s">
        <v>163954</v>
      </c>
      <c r="J62234" s="1" t="s">
        <v>163955</v>
      </c>
      <c r="K62234" s="1" t="s">
        <v>70</v>
      </c>
      <c r="L62234" s="1" t="s">
        <v>163956</v>
      </c>
      <c r="M62234">
        <v>0</v>
      </c>
    </row>
    <row r="62235" spans="1:13" x14ac:dyDescent="0.3">
      <c r="A62235">
        <v>173574</v>
      </c>
      <c r="B62235" s="1" t="s">
        <v>20404</v>
      </c>
      <c r="C62235" s="1" t="s">
        <v>47</v>
      </c>
      <c r="D62235">
        <v>6870153</v>
      </c>
      <c r="E62235">
        <v>1</v>
      </c>
      <c r="F62235">
        <v>6</v>
      </c>
      <c r="G62235" s="1" t="s">
        <v>14</v>
      </c>
      <c r="H62235" s="1" t="s">
        <v>30</v>
      </c>
      <c r="I62235" s="1" t="s">
        <v>163957</v>
      </c>
      <c r="J62235" s="1" t="s">
        <v>163958</v>
      </c>
      <c r="K62235" s="1" t="s">
        <v>46262</v>
      </c>
      <c r="L62235" s="1" t="s">
        <v>163959</v>
      </c>
      <c r="M62235">
        <v>-1</v>
      </c>
    </row>
    <row r="62236" spans="1:13" x14ac:dyDescent="0.3">
      <c r="A62236">
        <v>478796</v>
      </c>
      <c r="B62236" s="1" t="s">
        <v>163960</v>
      </c>
      <c r="C62236" s="1" t="s">
        <v>19</v>
      </c>
      <c r="D62236">
        <v>3336037</v>
      </c>
      <c r="E62236">
        <v>0</v>
      </c>
      <c r="F62236">
        <v>0</v>
      </c>
      <c r="G62236" s="1" t="s">
        <v>14</v>
      </c>
      <c r="H62236" s="1" t="s">
        <v>66</v>
      </c>
      <c r="I62236" s="1" t="s">
        <v>70</v>
      </c>
      <c r="J62236" s="1" t="s">
        <v>163961</v>
      </c>
      <c r="K62236" s="1" t="s">
        <v>70</v>
      </c>
      <c r="L62236" s="1" t="s">
        <v>70</v>
      </c>
      <c r="M62236">
        <v>0</v>
      </c>
    </row>
    <row r="62237" spans="1:13" x14ac:dyDescent="0.3">
      <c r="A62237">
        <v>467246</v>
      </c>
      <c r="B62237" s="1" t="s">
        <v>15444</v>
      </c>
      <c r="C62237" s="1" t="s">
        <v>13</v>
      </c>
      <c r="D62237">
        <v>7895211</v>
      </c>
      <c r="E62237">
        <v>2</v>
      </c>
      <c r="F62237">
        <v>0</v>
      </c>
      <c r="G62237" s="1" t="s">
        <v>14</v>
      </c>
      <c r="H62237" s="1" t="s">
        <v>70</v>
      </c>
      <c r="I62237" s="1" t="s">
        <v>163962</v>
      </c>
      <c r="J62237" s="1" t="s">
        <v>163963</v>
      </c>
      <c r="K62237" s="1" t="s">
        <v>163964</v>
      </c>
      <c r="L62237" s="1" t="s">
        <v>70</v>
      </c>
      <c r="M62237">
        <v>1</v>
      </c>
    </row>
    <row r="62238" spans="1:13" x14ac:dyDescent="0.3">
      <c r="A62238">
        <v>204431</v>
      </c>
      <c r="B62238" s="1" t="s">
        <v>13676</v>
      </c>
      <c r="C62238" s="1" t="s">
        <v>303</v>
      </c>
      <c r="D62238">
        <v>1323213</v>
      </c>
      <c r="E62238">
        <v>4</v>
      </c>
      <c r="F62238">
        <v>0</v>
      </c>
      <c r="G62238" s="1" t="s">
        <v>14</v>
      </c>
      <c r="H62238" s="1" t="s">
        <v>70</v>
      </c>
      <c r="I62238" s="1" t="s">
        <v>163965</v>
      </c>
      <c r="J62238" s="1" t="s">
        <v>163966</v>
      </c>
      <c r="K62238" s="1" t="s">
        <v>163967</v>
      </c>
      <c r="L62238" s="1" t="s">
        <v>163968</v>
      </c>
      <c r="M62238">
        <v>1</v>
      </c>
    </row>
    <row r="62239" spans="1:13" x14ac:dyDescent="0.3">
      <c r="A62239">
        <v>380901</v>
      </c>
      <c r="B62239" s="1" t="s">
        <v>163969</v>
      </c>
      <c r="C62239" s="1" t="s">
        <v>25</v>
      </c>
      <c r="D62239">
        <v>4259834</v>
      </c>
      <c r="E62239">
        <v>0</v>
      </c>
      <c r="F62239">
        <v>0</v>
      </c>
      <c r="G62239" s="1" t="s">
        <v>14</v>
      </c>
      <c r="H62239" s="1" t="s">
        <v>30</v>
      </c>
      <c r="I62239" s="1" t="s">
        <v>221</v>
      </c>
      <c r="J62239" s="1" t="s">
        <v>163970</v>
      </c>
      <c r="K62239" s="1" t="s">
        <v>70</v>
      </c>
      <c r="L62239" s="1" t="s">
        <v>70</v>
      </c>
      <c r="M62239">
        <v>1</v>
      </c>
    </row>
    <row r="62240" spans="1:13" x14ac:dyDescent="0.3">
      <c r="A62240">
        <v>56598</v>
      </c>
      <c r="B62240" s="1" t="s">
        <v>163971</v>
      </c>
      <c r="C62240" s="1" t="s">
        <v>19</v>
      </c>
      <c r="D62240">
        <v>729314</v>
      </c>
      <c r="E62240">
        <v>3</v>
      </c>
      <c r="F62240">
        <v>0</v>
      </c>
      <c r="G62240" s="1" t="s">
        <v>14</v>
      </c>
      <c r="H62240" s="1" t="s">
        <v>30</v>
      </c>
      <c r="I62240" s="1" t="s">
        <v>88</v>
      </c>
      <c r="J62240" s="1" t="s">
        <v>163972</v>
      </c>
      <c r="K62240" s="1" t="s">
        <v>70</v>
      </c>
      <c r="L62240" s="1" t="s">
        <v>70</v>
      </c>
      <c r="M62240">
        <v>1</v>
      </c>
    </row>
    <row r="62241" spans="1:13" x14ac:dyDescent="0.3">
      <c r="A62241">
        <v>437682</v>
      </c>
      <c r="B62241" s="1" t="s">
        <v>163973</v>
      </c>
      <c r="C62241" s="1" t="s">
        <v>25</v>
      </c>
      <c r="D62241">
        <v>4259834</v>
      </c>
      <c r="E62241">
        <v>0</v>
      </c>
      <c r="F62241">
        <v>0</v>
      </c>
      <c r="G62241" s="1" t="s">
        <v>14</v>
      </c>
      <c r="H62241" s="1" t="s">
        <v>30</v>
      </c>
      <c r="I62241" s="1" t="s">
        <v>221</v>
      </c>
      <c r="J62241" s="1" t="s">
        <v>163974</v>
      </c>
      <c r="K62241" s="1" t="s">
        <v>70</v>
      </c>
      <c r="L62241" s="1" t="s">
        <v>70</v>
      </c>
      <c r="M62241">
        <v>1</v>
      </c>
    </row>
    <row r="62242" spans="1:13" x14ac:dyDescent="0.3">
      <c r="A62242">
        <v>121220</v>
      </c>
      <c r="B62242" s="1" t="s">
        <v>6585</v>
      </c>
      <c r="C62242" s="1" t="s">
        <v>39</v>
      </c>
      <c r="D62242">
        <v>7604854</v>
      </c>
      <c r="E62242">
        <v>1</v>
      </c>
      <c r="F62242">
        <v>0</v>
      </c>
      <c r="G62242" s="1" t="s">
        <v>14</v>
      </c>
      <c r="H62242" s="1" t="s">
        <v>81</v>
      </c>
      <c r="I62242" s="1" t="s">
        <v>163975</v>
      </c>
      <c r="J62242" s="1" t="s">
        <v>163976</v>
      </c>
      <c r="K62242" s="1" t="s">
        <v>163977</v>
      </c>
      <c r="L62242" s="1" t="s">
        <v>163978</v>
      </c>
      <c r="M62242">
        <v>-1</v>
      </c>
    </row>
    <row r="62243" spans="1:13" x14ac:dyDescent="0.3">
      <c r="A62243">
        <v>356888</v>
      </c>
      <c r="B62243" s="1" t="s">
        <v>163979</v>
      </c>
      <c r="C62243" s="1" t="s">
        <v>25</v>
      </c>
      <c r="D62243">
        <v>5422930</v>
      </c>
      <c r="E62243">
        <v>0</v>
      </c>
      <c r="F62243">
        <v>0</v>
      </c>
      <c r="G62243" s="1" t="s">
        <v>14</v>
      </c>
      <c r="H62243" s="1" t="s">
        <v>70</v>
      </c>
      <c r="I62243" s="1" t="s">
        <v>70</v>
      </c>
      <c r="J62243" s="1" t="s">
        <v>163980</v>
      </c>
      <c r="K62243" s="1" t="s">
        <v>70</v>
      </c>
      <c r="L62243" s="1" t="s">
        <v>70</v>
      </c>
      <c r="M62243">
        <v>0</v>
      </c>
    </row>
    <row r="62244" spans="1:13" x14ac:dyDescent="0.3">
      <c r="A62244">
        <v>621660</v>
      </c>
      <c r="B62244" s="1" t="s">
        <v>163981</v>
      </c>
      <c r="C62244" s="1" t="s">
        <v>65</v>
      </c>
      <c r="D62244">
        <v>1394581</v>
      </c>
      <c r="E62244">
        <v>0</v>
      </c>
      <c r="F62244">
        <v>2</v>
      </c>
      <c r="G62244" s="1" t="s">
        <v>14</v>
      </c>
      <c r="H62244" s="1" t="s">
        <v>66</v>
      </c>
      <c r="I62244" s="1" t="s">
        <v>163982</v>
      </c>
      <c r="J62244" s="1" t="s">
        <v>163983</v>
      </c>
      <c r="K62244" s="1" t="s">
        <v>70</v>
      </c>
      <c r="L62244" s="1" t="s">
        <v>70</v>
      </c>
      <c r="M62244">
        <v>-1</v>
      </c>
    </row>
    <row r="62245" spans="1:13" x14ac:dyDescent="0.3">
      <c r="A62245">
        <v>158642</v>
      </c>
      <c r="B62245" s="1" t="s">
        <v>42215</v>
      </c>
      <c r="C62245" s="1" t="s">
        <v>54</v>
      </c>
      <c r="D62245">
        <v>7659230</v>
      </c>
      <c r="E62245">
        <v>3</v>
      </c>
      <c r="F62245">
        <v>0</v>
      </c>
      <c r="G62245" s="1" t="s">
        <v>14</v>
      </c>
      <c r="H62245" s="1" t="s">
        <v>30</v>
      </c>
      <c r="I62245" s="1" t="s">
        <v>88</v>
      </c>
      <c r="J62245" s="1" t="s">
        <v>163984</v>
      </c>
      <c r="K62245" s="1" t="s">
        <v>163985</v>
      </c>
      <c r="L62245" s="1" t="s">
        <v>70</v>
      </c>
      <c r="M62245">
        <v>1</v>
      </c>
    </row>
    <row r="62246" spans="1:13" x14ac:dyDescent="0.3">
      <c r="A62246">
        <v>287449</v>
      </c>
      <c r="B62246" s="1" t="s">
        <v>163986</v>
      </c>
      <c r="C62246" s="1" t="s">
        <v>25</v>
      </c>
      <c r="D62246">
        <v>6996134</v>
      </c>
      <c r="E62246">
        <v>11</v>
      </c>
      <c r="F62246">
        <v>0</v>
      </c>
      <c r="G62246" s="1" t="s">
        <v>14</v>
      </c>
      <c r="H62246" s="1" t="s">
        <v>70</v>
      </c>
      <c r="I62246" s="1" t="s">
        <v>163987</v>
      </c>
      <c r="J62246" s="1" t="s">
        <v>163988</v>
      </c>
      <c r="K62246" s="1" t="s">
        <v>163989</v>
      </c>
      <c r="L62246" s="1" t="s">
        <v>70</v>
      </c>
      <c r="M62246">
        <v>0</v>
      </c>
    </row>
    <row r="62247" spans="1:13" x14ac:dyDescent="0.3">
      <c r="A62247">
        <v>569731</v>
      </c>
      <c r="B62247" s="1" t="s">
        <v>10034</v>
      </c>
      <c r="C62247" s="1" t="s">
        <v>54</v>
      </c>
      <c r="D62247">
        <v>3655302</v>
      </c>
      <c r="E62247">
        <v>1</v>
      </c>
      <c r="F62247">
        <v>0</v>
      </c>
      <c r="G62247" s="1" t="s">
        <v>14</v>
      </c>
      <c r="H62247" s="1" t="s">
        <v>70</v>
      </c>
      <c r="I62247" s="1" t="s">
        <v>33428</v>
      </c>
      <c r="J62247" s="1" t="s">
        <v>163990</v>
      </c>
      <c r="K62247" s="1" t="s">
        <v>70</v>
      </c>
      <c r="L62247" s="1" t="s">
        <v>70</v>
      </c>
      <c r="M62247">
        <v>1</v>
      </c>
    </row>
    <row r="62248" spans="1:13" x14ac:dyDescent="0.3">
      <c r="A62248">
        <v>673151</v>
      </c>
      <c r="B62248" s="1" t="s">
        <v>25445</v>
      </c>
      <c r="C62248" s="1" t="s">
        <v>47</v>
      </c>
      <c r="D62248">
        <v>7791155</v>
      </c>
      <c r="E62248">
        <v>0</v>
      </c>
      <c r="F62248">
        <v>2</v>
      </c>
      <c r="G62248" s="1" t="s">
        <v>14</v>
      </c>
      <c r="H62248" s="1" t="s">
        <v>70</v>
      </c>
      <c r="I62248" s="1" t="s">
        <v>163991</v>
      </c>
      <c r="J62248" s="1" t="s">
        <v>163992</v>
      </c>
      <c r="K62248" s="1" t="s">
        <v>163993</v>
      </c>
      <c r="L62248" s="1" t="s">
        <v>70</v>
      </c>
      <c r="M62248">
        <v>1</v>
      </c>
    </row>
    <row r="62249" spans="1:13" x14ac:dyDescent="0.3">
      <c r="A62249">
        <v>667130</v>
      </c>
      <c r="B62249" s="1" t="s">
        <v>120486</v>
      </c>
      <c r="C62249" s="1" t="s">
        <v>47</v>
      </c>
      <c r="D62249">
        <v>6981149</v>
      </c>
      <c r="E62249">
        <v>5</v>
      </c>
      <c r="F62249">
        <v>0</v>
      </c>
      <c r="G62249" s="1" t="s">
        <v>14</v>
      </c>
      <c r="H62249" s="1" t="s">
        <v>30</v>
      </c>
      <c r="I62249" s="1" t="s">
        <v>52165</v>
      </c>
      <c r="J62249" s="1" t="s">
        <v>163994</v>
      </c>
      <c r="K62249" s="1" t="s">
        <v>70</v>
      </c>
      <c r="L62249" s="1" t="s">
        <v>70</v>
      </c>
      <c r="M62249">
        <v>1</v>
      </c>
    </row>
    <row r="62250" spans="1:13" x14ac:dyDescent="0.3">
      <c r="A62250">
        <v>20415</v>
      </c>
      <c r="B62250" s="1" t="s">
        <v>22908</v>
      </c>
      <c r="C62250" s="1" t="s">
        <v>234</v>
      </c>
      <c r="D62250">
        <v>7895244</v>
      </c>
      <c r="E62250">
        <v>4</v>
      </c>
      <c r="F62250">
        <v>2</v>
      </c>
      <c r="G62250" s="1" t="s">
        <v>14</v>
      </c>
      <c r="H62250" s="1" t="s">
        <v>70</v>
      </c>
      <c r="I62250" s="1" t="s">
        <v>43615</v>
      </c>
      <c r="J62250" s="1" t="s">
        <v>163995</v>
      </c>
      <c r="K62250" s="1" t="s">
        <v>49506</v>
      </c>
      <c r="L62250" s="1" t="s">
        <v>135</v>
      </c>
      <c r="M62250">
        <v>1</v>
      </c>
    </row>
    <row r="62251" spans="1:13" x14ac:dyDescent="0.3">
      <c r="A62251">
        <v>678795</v>
      </c>
      <c r="B62251" s="1" t="s">
        <v>10014</v>
      </c>
      <c r="C62251" s="1" t="s">
        <v>39</v>
      </c>
      <c r="D62251">
        <v>3926097</v>
      </c>
      <c r="E62251">
        <v>1</v>
      </c>
      <c r="F62251">
        <v>1</v>
      </c>
      <c r="G62251" s="1" t="s">
        <v>14</v>
      </c>
      <c r="H62251" s="1" t="s">
        <v>66</v>
      </c>
      <c r="I62251" s="1" t="s">
        <v>163996</v>
      </c>
      <c r="J62251" s="1" t="s">
        <v>163997</v>
      </c>
      <c r="K62251" s="1" t="s">
        <v>238</v>
      </c>
      <c r="L62251" s="1" t="s">
        <v>163998</v>
      </c>
      <c r="M62251">
        <v>-1</v>
      </c>
    </row>
    <row r="62252" spans="1:13" x14ac:dyDescent="0.3">
      <c r="A62252">
        <v>155864</v>
      </c>
      <c r="B62252" s="1" t="s">
        <v>163999</v>
      </c>
      <c r="C62252" s="1" t="s">
        <v>39</v>
      </c>
      <c r="D62252">
        <v>7803044</v>
      </c>
      <c r="E62252">
        <v>0</v>
      </c>
      <c r="F62252">
        <v>1</v>
      </c>
      <c r="G62252" s="1" t="s">
        <v>14</v>
      </c>
      <c r="H62252" s="1" t="s">
        <v>66</v>
      </c>
      <c r="I62252" s="1" t="s">
        <v>71067</v>
      </c>
      <c r="J62252" s="1" t="s">
        <v>164000</v>
      </c>
      <c r="K62252" s="1" t="s">
        <v>70</v>
      </c>
      <c r="L62252" s="1" t="s">
        <v>164001</v>
      </c>
      <c r="M62252">
        <v>-1</v>
      </c>
    </row>
    <row r="62253" spans="1:13" x14ac:dyDescent="0.3">
      <c r="A62253">
        <v>424855</v>
      </c>
      <c r="B62253" s="1" t="s">
        <v>164002</v>
      </c>
      <c r="C62253" s="1" t="s">
        <v>128</v>
      </c>
      <c r="D62253">
        <v>4306208</v>
      </c>
      <c r="E62253">
        <v>1</v>
      </c>
      <c r="F62253">
        <v>0</v>
      </c>
      <c r="G62253" s="1" t="s">
        <v>14</v>
      </c>
      <c r="H62253" s="1" t="s">
        <v>30</v>
      </c>
      <c r="I62253" s="1" t="s">
        <v>1267</v>
      </c>
      <c r="J62253" s="1" t="s">
        <v>2216</v>
      </c>
      <c r="K62253" s="1" t="s">
        <v>70</v>
      </c>
      <c r="L62253" s="1" t="s">
        <v>70</v>
      </c>
      <c r="M62253">
        <v>1</v>
      </c>
    </row>
    <row r="62254" spans="1:13" x14ac:dyDescent="0.3">
      <c r="A62254">
        <v>480934</v>
      </c>
      <c r="B62254" s="1" t="s">
        <v>27425</v>
      </c>
      <c r="C62254" s="1" t="s">
        <v>47</v>
      </c>
      <c r="D62254">
        <v>7887456</v>
      </c>
      <c r="E62254">
        <v>4</v>
      </c>
      <c r="F62254">
        <v>2</v>
      </c>
      <c r="G62254" s="1" t="s">
        <v>14</v>
      </c>
      <c r="H62254" s="1" t="s">
        <v>70</v>
      </c>
      <c r="I62254" s="1" t="s">
        <v>70</v>
      </c>
      <c r="J62254" s="1" t="s">
        <v>164003</v>
      </c>
      <c r="K62254" s="1" t="s">
        <v>70</v>
      </c>
      <c r="L62254" s="1" t="s">
        <v>70</v>
      </c>
      <c r="M62254">
        <v>1</v>
      </c>
    </row>
    <row r="62255" spans="1:13" x14ac:dyDescent="0.3">
      <c r="A62255">
        <v>99288</v>
      </c>
      <c r="B62255" s="1" t="s">
        <v>164004</v>
      </c>
      <c r="C62255" s="1" t="s">
        <v>58</v>
      </c>
      <c r="D62255">
        <v>649935</v>
      </c>
      <c r="E62255">
        <v>2</v>
      </c>
      <c r="F62255">
        <v>0</v>
      </c>
      <c r="G62255" s="1" t="s">
        <v>14</v>
      </c>
      <c r="H62255" s="1" t="s">
        <v>70</v>
      </c>
      <c r="I62255" s="1" t="s">
        <v>164005</v>
      </c>
      <c r="J62255" s="1" t="s">
        <v>164006</v>
      </c>
      <c r="K62255" s="1" t="s">
        <v>164007</v>
      </c>
      <c r="L62255" s="1" t="s">
        <v>135</v>
      </c>
      <c r="M62255">
        <v>1</v>
      </c>
    </row>
    <row r="62256" spans="1:13" x14ac:dyDescent="0.3">
      <c r="A62256">
        <v>225007</v>
      </c>
      <c r="B62256" s="1" t="s">
        <v>8224</v>
      </c>
      <c r="C62256" s="1" t="s">
        <v>234</v>
      </c>
      <c r="D62256">
        <v>7684855</v>
      </c>
      <c r="E62256">
        <v>7</v>
      </c>
      <c r="F62256">
        <v>8</v>
      </c>
      <c r="G62256" s="1" t="s">
        <v>14</v>
      </c>
      <c r="H62256" s="1" t="s">
        <v>30</v>
      </c>
      <c r="I62256" s="1" t="s">
        <v>164008</v>
      </c>
      <c r="J62256" s="1" t="s">
        <v>164009</v>
      </c>
      <c r="K62256" s="1" t="s">
        <v>164010</v>
      </c>
      <c r="L62256" s="1" t="s">
        <v>164011</v>
      </c>
      <c r="M62256">
        <v>1</v>
      </c>
    </row>
    <row r="62257" spans="1:13" x14ac:dyDescent="0.3">
      <c r="A62257">
        <v>610464</v>
      </c>
      <c r="B62257" s="1" t="s">
        <v>164012</v>
      </c>
      <c r="C62257" s="1" t="s">
        <v>39</v>
      </c>
      <c r="D62257">
        <v>4542080</v>
      </c>
      <c r="E62257">
        <v>2</v>
      </c>
      <c r="F62257">
        <v>0</v>
      </c>
      <c r="G62257" s="1" t="s">
        <v>14</v>
      </c>
      <c r="H62257" s="1" t="s">
        <v>30</v>
      </c>
      <c r="I62257" s="1" t="s">
        <v>679</v>
      </c>
      <c r="J62257" s="1" t="s">
        <v>164013</v>
      </c>
      <c r="K62257" s="1" t="s">
        <v>164014</v>
      </c>
      <c r="L62257" s="1" t="s">
        <v>70</v>
      </c>
      <c r="M62257">
        <v>1</v>
      </c>
    </row>
    <row r="62258" spans="1:13" x14ac:dyDescent="0.3">
      <c r="A62258">
        <v>456130</v>
      </c>
      <c r="B62258" s="1" t="s">
        <v>5316</v>
      </c>
      <c r="C62258" s="1" t="s">
        <v>39</v>
      </c>
      <c r="D62258">
        <v>792936</v>
      </c>
      <c r="E62258">
        <v>2</v>
      </c>
      <c r="F62258">
        <v>0</v>
      </c>
      <c r="G62258" s="1" t="s">
        <v>14</v>
      </c>
      <c r="H62258" s="1" t="s">
        <v>30</v>
      </c>
      <c r="I62258" s="1" t="s">
        <v>2749</v>
      </c>
      <c r="J62258" s="1" t="s">
        <v>164015</v>
      </c>
      <c r="K62258" s="1" t="s">
        <v>164016</v>
      </c>
      <c r="L62258" s="1" t="s">
        <v>70</v>
      </c>
      <c r="M62258">
        <v>0</v>
      </c>
    </row>
    <row r="62259" spans="1:13" x14ac:dyDescent="0.3">
      <c r="A62259">
        <v>304255</v>
      </c>
      <c r="B62259" s="1" t="s">
        <v>57888</v>
      </c>
      <c r="C62259" s="1" t="s">
        <v>29</v>
      </c>
      <c r="D62259">
        <v>7895347</v>
      </c>
      <c r="E62259">
        <v>4</v>
      </c>
      <c r="F62259">
        <v>7</v>
      </c>
      <c r="G62259" s="1" t="s">
        <v>14</v>
      </c>
      <c r="H62259" s="1" t="s">
        <v>70</v>
      </c>
      <c r="I62259" s="1" t="s">
        <v>164017</v>
      </c>
      <c r="J62259" s="1" t="s">
        <v>164018</v>
      </c>
      <c r="K62259" s="1" t="s">
        <v>164019</v>
      </c>
      <c r="L62259" s="1" t="s">
        <v>164020</v>
      </c>
      <c r="M62259">
        <v>0</v>
      </c>
    </row>
    <row r="62260" spans="1:13" x14ac:dyDescent="0.3">
      <c r="A62260">
        <v>18179</v>
      </c>
      <c r="B62260" s="1" t="s">
        <v>9974</v>
      </c>
      <c r="C62260" s="1" t="s">
        <v>234</v>
      </c>
      <c r="D62260">
        <v>7011780</v>
      </c>
      <c r="E62260">
        <v>0</v>
      </c>
      <c r="F62260">
        <v>3</v>
      </c>
      <c r="G62260" s="1" t="s">
        <v>14</v>
      </c>
      <c r="H62260" s="1" t="s">
        <v>81</v>
      </c>
      <c r="I62260" s="1" t="s">
        <v>70765</v>
      </c>
      <c r="J62260" s="1" t="s">
        <v>164021</v>
      </c>
      <c r="K62260" s="1" t="s">
        <v>164022</v>
      </c>
      <c r="L62260" s="1" t="s">
        <v>54613</v>
      </c>
      <c r="M62260">
        <v>0</v>
      </c>
    </row>
    <row r="62261" spans="1:13" x14ac:dyDescent="0.3">
      <c r="A62261">
        <v>56953</v>
      </c>
      <c r="B62261" s="1" t="s">
        <v>86147</v>
      </c>
      <c r="C62261" s="1" t="s">
        <v>19</v>
      </c>
      <c r="D62261">
        <v>7055600</v>
      </c>
      <c r="E62261">
        <v>1</v>
      </c>
      <c r="F62261">
        <v>6</v>
      </c>
      <c r="G62261" s="1" t="s">
        <v>503</v>
      </c>
      <c r="H62261" s="1" t="s">
        <v>81</v>
      </c>
      <c r="I62261" s="1" t="s">
        <v>164023</v>
      </c>
      <c r="J62261" s="1" t="s">
        <v>164024</v>
      </c>
      <c r="K62261" s="1" t="s">
        <v>12380</v>
      </c>
      <c r="L62261" s="1" t="s">
        <v>164025</v>
      </c>
      <c r="M62261">
        <v>-1</v>
      </c>
    </row>
    <row r="62262" spans="1:13" x14ac:dyDescent="0.3">
      <c r="A62262">
        <v>549224</v>
      </c>
      <c r="B62262" s="1" t="s">
        <v>23596</v>
      </c>
      <c r="C62262" s="1" t="s">
        <v>25</v>
      </c>
      <c r="D62262">
        <v>5003730</v>
      </c>
      <c r="E62262">
        <v>5</v>
      </c>
      <c r="F62262">
        <v>0</v>
      </c>
      <c r="G62262" s="1" t="s">
        <v>14</v>
      </c>
      <c r="H62262" s="1" t="s">
        <v>66</v>
      </c>
      <c r="I62262" s="1" t="s">
        <v>358</v>
      </c>
      <c r="J62262" s="1" t="s">
        <v>164026</v>
      </c>
      <c r="K62262" s="1" t="s">
        <v>105</v>
      </c>
      <c r="L62262" s="1" t="s">
        <v>31112</v>
      </c>
      <c r="M62262">
        <v>-1</v>
      </c>
    </row>
    <row r="62263" spans="1:13" x14ac:dyDescent="0.3">
      <c r="A62263">
        <v>390726</v>
      </c>
      <c r="B62263" s="1" t="s">
        <v>267</v>
      </c>
      <c r="C62263" s="1" t="s">
        <v>234</v>
      </c>
      <c r="D62263">
        <v>6176069</v>
      </c>
      <c r="E62263">
        <v>15</v>
      </c>
      <c r="F62263">
        <v>11</v>
      </c>
      <c r="G62263" s="1" t="s">
        <v>14</v>
      </c>
      <c r="H62263" s="1" t="s">
        <v>66</v>
      </c>
      <c r="I62263" s="1" t="s">
        <v>620</v>
      </c>
      <c r="J62263" s="1" t="s">
        <v>164027</v>
      </c>
      <c r="K62263" s="1" t="s">
        <v>70</v>
      </c>
      <c r="L62263" s="1" t="s">
        <v>70</v>
      </c>
      <c r="M62263">
        <v>-1</v>
      </c>
    </row>
    <row r="62264" spans="1:13" x14ac:dyDescent="0.3">
      <c r="A62264">
        <v>348470</v>
      </c>
      <c r="B62264" s="1" t="s">
        <v>164028</v>
      </c>
      <c r="C62264" s="1" t="s">
        <v>29</v>
      </c>
      <c r="D62264">
        <v>1222733</v>
      </c>
      <c r="E62264">
        <v>0</v>
      </c>
      <c r="F62264">
        <v>0</v>
      </c>
      <c r="G62264" s="1" t="s">
        <v>14</v>
      </c>
      <c r="H62264" s="1" t="s">
        <v>81</v>
      </c>
      <c r="I62264" s="1" t="s">
        <v>164029</v>
      </c>
      <c r="J62264" s="1" t="s">
        <v>164030</v>
      </c>
      <c r="K62264" s="1" t="s">
        <v>70</v>
      </c>
      <c r="L62264" s="1" t="s">
        <v>70</v>
      </c>
      <c r="M62264">
        <v>0</v>
      </c>
    </row>
    <row r="62265" spans="1:13" x14ac:dyDescent="0.3">
      <c r="A62265">
        <v>434579</v>
      </c>
      <c r="B62265" s="1" t="s">
        <v>164031</v>
      </c>
      <c r="C62265" s="1" t="s">
        <v>54</v>
      </c>
      <c r="D62265">
        <v>3749442</v>
      </c>
      <c r="E62265">
        <v>1</v>
      </c>
      <c r="F62265">
        <v>1</v>
      </c>
      <c r="G62265" s="1" t="s">
        <v>14</v>
      </c>
      <c r="H62265" s="1" t="s">
        <v>30</v>
      </c>
      <c r="I62265" s="1" t="s">
        <v>164032</v>
      </c>
      <c r="J62265" s="1" t="s">
        <v>164033</v>
      </c>
      <c r="K62265" s="1" t="s">
        <v>70</v>
      </c>
      <c r="L62265" s="1" t="s">
        <v>70</v>
      </c>
      <c r="M62265">
        <v>1</v>
      </c>
    </row>
    <row r="62266" spans="1:13" x14ac:dyDescent="0.3">
      <c r="A62266">
        <v>688197</v>
      </c>
      <c r="B62266" s="1" t="s">
        <v>164034</v>
      </c>
      <c r="C62266" s="1" t="s">
        <v>13</v>
      </c>
      <c r="D62266">
        <v>5394001</v>
      </c>
      <c r="E62266">
        <v>17</v>
      </c>
      <c r="F62266">
        <v>0</v>
      </c>
      <c r="G62266" s="1" t="s">
        <v>14</v>
      </c>
      <c r="H62266" s="1" t="s">
        <v>70</v>
      </c>
      <c r="I62266" s="1" t="s">
        <v>164035</v>
      </c>
      <c r="J62266" s="1" t="s">
        <v>164036</v>
      </c>
      <c r="K62266" s="1" t="s">
        <v>70</v>
      </c>
      <c r="L62266" s="1" t="s">
        <v>70</v>
      </c>
      <c r="M62266">
        <v>1</v>
      </c>
    </row>
    <row r="62267" spans="1:13" x14ac:dyDescent="0.3">
      <c r="A62267">
        <v>409335</v>
      </c>
      <c r="B62267" s="1" t="s">
        <v>164037</v>
      </c>
      <c r="C62267" s="1" t="s">
        <v>25</v>
      </c>
      <c r="D62267">
        <v>5003730</v>
      </c>
      <c r="E62267">
        <v>0</v>
      </c>
      <c r="F62267">
        <v>0</v>
      </c>
      <c r="G62267" s="1" t="s">
        <v>14</v>
      </c>
      <c r="H62267" s="1" t="s">
        <v>30</v>
      </c>
      <c r="I62267" s="1" t="s">
        <v>18781</v>
      </c>
      <c r="J62267" s="1" t="s">
        <v>164038</v>
      </c>
      <c r="K62267" s="1" t="s">
        <v>164039</v>
      </c>
      <c r="L62267" s="1" t="s">
        <v>105</v>
      </c>
      <c r="M62267">
        <v>1</v>
      </c>
    </row>
    <row r="62268" spans="1:13" x14ac:dyDescent="0.3">
      <c r="A62268">
        <v>697438</v>
      </c>
      <c r="B62268" s="1" t="s">
        <v>18589</v>
      </c>
      <c r="C62268" s="1" t="s">
        <v>65</v>
      </c>
      <c r="D62268">
        <v>575394</v>
      </c>
      <c r="E62268">
        <v>3</v>
      </c>
      <c r="F62268">
        <v>0</v>
      </c>
      <c r="G62268" s="1" t="s">
        <v>14</v>
      </c>
      <c r="H62268" s="1" t="s">
        <v>70</v>
      </c>
      <c r="I62268" s="1" t="s">
        <v>164040</v>
      </c>
      <c r="J62268" s="1" t="s">
        <v>164041</v>
      </c>
      <c r="K62268" s="1" t="s">
        <v>70</v>
      </c>
      <c r="L62268" s="1" t="s">
        <v>70</v>
      </c>
      <c r="M62268">
        <v>1</v>
      </c>
    </row>
    <row r="62269" spans="1:13" x14ac:dyDescent="0.3">
      <c r="A62269">
        <v>278289</v>
      </c>
      <c r="B62269" s="1" t="s">
        <v>67999</v>
      </c>
      <c r="C62269" s="1" t="s">
        <v>19</v>
      </c>
      <c r="D62269">
        <v>2730564</v>
      </c>
      <c r="E62269">
        <v>0</v>
      </c>
      <c r="F62269">
        <v>0</v>
      </c>
      <c r="G62269" s="1" t="s">
        <v>14</v>
      </c>
      <c r="H62269" s="1" t="s">
        <v>30</v>
      </c>
      <c r="I62269" s="1" t="s">
        <v>1189</v>
      </c>
      <c r="J62269" s="1" t="s">
        <v>164042</v>
      </c>
      <c r="K62269" s="1" t="s">
        <v>2350</v>
      </c>
      <c r="L62269" s="1" t="s">
        <v>70</v>
      </c>
      <c r="M62269">
        <v>1</v>
      </c>
    </row>
    <row r="62270" spans="1:13" x14ac:dyDescent="0.3">
      <c r="A62270">
        <v>348033</v>
      </c>
      <c r="B62270" s="1" t="s">
        <v>164043</v>
      </c>
      <c r="C62270" s="1" t="s">
        <v>29</v>
      </c>
      <c r="D62270">
        <v>3689273</v>
      </c>
      <c r="E62270">
        <v>3</v>
      </c>
      <c r="F62270">
        <v>0</v>
      </c>
      <c r="G62270" s="1" t="s">
        <v>14</v>
      </c>
      <c r="H62270" s="1" t="s">
        <v>30</v>
      </c>
      <c r="I62270" s="1" t="s">
        <v>1122</v>
      </c>
      <c r="J62270" s="1" t="s">
        <v>164044</v>
      </c>
      <c r="K62270" s="1" t="s">
        <v>164045</v>
      </c>
      <c r="L62270" s="1" t="s">
        <v>105</v>
      </c>
      <c r="M62270">
        <v>1</v>
      </c>
    </row>
    <row r="62271" spans="1:13" x14ac:dyDescent="0.3">
      <c r="A62271">
        <v>307158</v>
      </c>
      <c r="B62271" s="1" t="s">
        <v>89505</v>
      </c>
      <c r="C62271" s="1" t="s">
        <v>19</v>
      </c>
      <c r="D62271">
        <v>2730564</v>
      </c>
      <c r="E62271">
        <v>4</v>
      </c>
      <c r="F62271">
        <v>5</v>
      </c>
      <c r="G62271" s="1" t="s">
        <v>14</v>
      </c>
      <c r="H62271" s="1" t="s">
        <v>30</v>
      </c>
      <c r="I62271" s="1" t="s">
        <v>154713</v>
      </c>
      <c r="J62271" s="1" t="s">
        <v>164046</v>
      </c>
      <c r="K62271" s="1" t="s">
        <v>164047</v>
      </c>
      <c r="L62271" s="1" t="s">
        <v>70</v>
      </c>
      <c r="M62271">
        <v>0</v>
      </c>
    </row>
    <row r="62272" spans="1:13" x14ac:dyDescent="0.3">
      <c r="A62272">
        <v>617472</v>
      </c>
      <c r="B62272" s="1" t="s">
        <v>9259</v>
      </c>
      <c r="C62272" s="1" t="s">
        <v>29</v>
      </c>
      <c r="D62272">
        <v>7689610</v>
      </c>
      <c r="E62272">
        <v>1</v>
      </c>
      <c r="F62272">
        <v>1</v>
      </c>
      <c r="G62272" s="1" t="s">
        <v>14</v>
      </c>
      <c r="H62272" s="1" t="s">
        <v>70</v>
      </c>
      <c r="I62272" s="1" t="s">
        <v>164048</v>
      </c>
      <c r="J62272" s="1" t="s">
        <v>164049</v>
      </c>
      <c r="K62272" s="1" t="s">
        <v>164050</v>
      </c>
      <c r="L62272" s="1" t="s">
        <v>70</v>
      </c>
      <c r="M62272">
        <v>1</v>
      </c>
    </row>
    <row r="62273" spans="1:13" x14ac:dyDescent="0.3">
      <c r="A62273">
        <v>310497</v>
      </c>
      <c r="B62273" s="1" t="s">
        <v>8455</v>
      </c>
      <c r="C62273" s="1" t="s">
        <v>234</v>
      </c>
      <c r="D62273">
        <v>2730564</v>
      </c>
      <c r="E62273">
        <v>1</v>
      </c>
      <c r="F62273">
        <v>1</v>
      </c>
      <c r="G62273" s="1" t="s">
        <v>14</v>
      </c>
      <c r="H62273" s="1" t="s">
        <v>30</v>
      </c>
      <c r="I62273" s="1" t="s">
        <v>164051</v>
      </c>
      <c r="J62273" s="1" t="s">
        <v>164052</v>
      </c>
      <c r="K62273" s="1" t="s">
        <v>164053</v>
      </c>
      <c r="L62273" s="1" t="s">
        <v>70</v>
      </c>
      <c r="M62273">
        <v>0</v>
      </c>
    </row>
    <row r="62274" spans="1:13" x14ac:dyDescent="0.3">
      <c r="A62274">
        <v>134456</v>
      </c>
      <c r="B62274" s="1" t="s">
        <v>103050</v>
      </c>
      <c r="C62274" s="1" t="s">
        <v>157</v>
      </c>
      <c r="D62274">
        <v>7849826</v>
      </c>
      <c r="E62274">
        <v>0</v>
      </c>
      <c r="F62274">
        <v>0</v>
      </c>
      <c r="G62274" s="1" t="s">
        <v>14</v>
      </c>
      <c r="H62274" s="1" t="s">
        <v>70</v>
      </c>
      <c r="I62274" s="1" t="s">
        <v>164054</v>
      </c>
      <c r="J62274" s="1" t="s">
        <v>164055</v>
      </c>
      <c r="K62274" s="1" t="s">
        <v>70</v>
      </c>
      <c r="L62274" s="1" t="s">
        <v>70</v>
      </c>
      <c r="M62274">
        <v>0</v>
      </c>
    </row>
    <row r="62275" spans="1:13" x14ac:dyDescent="0.3">
      <c r="A62275">
        <v>377837</v>
      </c>
      <c r="B62275" s="1" t="s">
        <v>7967</v>
      </c>
      <c r="C62275" s="1" t="s">
        <v>157</v>
      </c>
      <c r="D62275">
        <v>7629821</v>
      </c>
      <c r="E62275">
        <v>1</v>
      </c>
      <c r="F62275">
        <v>0</v>
      </c>
      <c r="G62275" s="1" t="s">
        <v>14</v>
      </c>
      <c r="H62275" s="1" t="s">
        <v>30</v>
      </c>
      <c r="I62275" s="1" t="s">
        <v>164056</v>
      </c>
      <c r="J62275" s="1" t="s">
        <v>164057</v>
      </c>
      <c r="K62275" s="1" t="s">
        <v>164058</v>
      </c>
      <c r="L62275" s="1" t="s">
        <v>164059</v>
      </c>
      <c r="M62275">
        <v>1</v>
      </c>
    </row>
    <row r="62276" spans="1:13" x14ac:dyDescent="0.3">
      <c r="A62276">
        <v>160160</v>
      </c>
      <c r="B62276" s="1" t="s">
        <v>19488</v>
      </c>
      <c r="C62276" s="1" t="s">
        <v>234</v>
      </c>
      <c r="D62276">
        <v>2730564</v>
      </c>
      <c r="E62276">
        <v>5</v>
      </c>
      <c r="F62276">
        <v>2</v>
      </c>
      <c r="G62276" s="1" t="s">
        <v>14</v>
      </c>
      <c r="H62276" s="1" t="s">
        <v>81</v>
      </c>
      <c r="I62276" s="1" t="s">
        <v>160078</v>
      </c>
      <c r="J62276" s="1" t="s">
        <v>164060</v>
      </c>
      <c r="K62276" s="1" t="s">
        <v>70</v>
      </c>
      <c r="L62276" s="1" t="s">
        <v>70</v>
      </c>
      <c r="M62276">
        <v>0</v>
      </c>
    </row>
    <row r="62277" spans="1:13" x14ac:dyDescent="0.3">
      <c r="A62277">
        <v>537733</v>
      </c>
      <c r="B62277" s="1" t="s">
        <v>6680</v>
      </c>
      <c r="C62277" s="1" t="s">
        <v>39</v>
      </c>
      <c r="D62277">
        <v>4576637</v>
      </c>
      <c r="E62277">
        <v>5</v>
      </c>
      <c r="F62277">
        <v>1</v>
      </c>
      <c r="G62277" s="1" t="s">
        <v>14</v>
      </c>
      <c r="H62277" s="1" t="s">
        <v>81</v>
      </c>
      <c r="I62277" s="1" t="s">
        <v>70</v>
      </c>
      <c r="J62277" s="1" t="s">
        <v>164061</v>
      </c>
      <c r="K62277" s="1" t="s">
        <v>70</v>
      </c>
      <c r="L62277" s="1" t="s">
        <v>70</v>
      </c>
      <c r="M62277">
        <v>-1</v>
      </c>
    </row>
    <row r="62278" spans="1:13" x14ac:dyDescent="0.3">
      <c r="A62278">
        <v>287451</v>
      </c>
      <c r="B62278" s="1" t="s">
        <v>36868</v>
      </c>
      <c r="C62278" s="1" t="s">
        <v>58</v>
      </c>
      <c r="D62278">
        <v>6965013</v>
      </c>
      <c r="E62278">
        <v>3</v>
      </c>
      <c r="F62278">
        <v>1</v>
      </c>
      <c r="G62278" s="1" t="s">
        <v>14</v>
      </c>
      <c r="H62278" s="1" t="s">
        <v>70</v>
      </c>
      <c r="I62278" s="1" t="s">
        <v>164062</v>
      </c>
      <c r="J62278" s="1" t="s">
        <v>164063</v>
      </c>
      <c r="K62278" s="1" t="s">
        <v>12912</v>
      </c>
      <c r="L62278" s="1" t="s">
        <v>164064</v>
      </c>
      <c r="M62278">
        <v>0</v>
      </c>
    </row>
    <row r="62279" spans="1:13" x14ac:dyDescent="0.3">
      <c r="A62279">
        <v>425628</v>
      </c>
      <c r="B62279" s="1" t="s">
        <v>164065</v>
      </c>
      <c r="C62279" s="1" t="s">
        <v>47</v>
      </c>
      <c r="D62279">
        <v>7846272</v>
      </c>
      <c r="E62279">
        <v>0</v>
      </c>
      <c r="F62279">
        <v>0</v>
      </c>
      <c r="G62279" s="1" t="s">
        <v>14</v>
      </c>
      <c r="H62279" s="1" t="s">
        <v>30</v>
      </c>
      <c r="I62279" s="1" t="s">
        <v>5762</v>
      </c>
      <c r="J62279" s="1" t="s">
        <v>164066</v>
      </c>
      <c r="K62279" s="1" t="s">
        <v>70</v>
      </c>
      <c r="L62279" s="1" t="s">
        <v>70</v>
      </c>
      <c r="M62279">
        <v>1</v>
      </c>
    </row>
    <row r="62280" spans="1:13" x14ac:dyDescent="0.3">
      <c r="A62280">
        <v>298811</v>
      </c>
      <c r="B62280" s="1" t="s">
        <v>164067</v>
      </c>
      <c r="C62280" s="1" t="s">
        <v>39</v>
      </c>
      <c r="D62280">
        <v>7491433</v>
      </c>
      <c r="E62280">
        <v>2</v>
      </c>
      <c r="F62280">
        <v>0</v>
      </c>
      <c r="G62280" s="1" t="s">
        <v>14</v>
      </c>
      <c r="H62280" s="1" t="s">
        <v>70</v>
      </c>
      <c r="I62280" s="1" t="s">
        <v>164068</v>
      </c>
      <c r="J62280" s="1" t="s">
        <v>164069</v>
      </c>
      <c r="K62280" s="1" t="s">
        <v>164070</v>
      </c>
      <c r="L62280" s="1" t="s">
        <v>70</v>
      </c>
      <c r="M62280">
        <v>1</v>
      </c>
    </row>
    <row r="62281" spans="1:13" x14ac:dyDescent="0.3">
      <c r="A62281">
        <v>635445</v>
      </c>
      <c r="B62281" s="1" t="s">
        <v>164071</v>
      </c>
      <c r="C62281" s="1" t="s">
        <v>25</v>
      </c>
      <c r="D62281">
        <v>4221925</v>
      </c>
      <c r="E62281">
        <v>0</v>
      </c>
      <c r="F62281">
        <v>0</v>
      </c>
      <c r="G62281" s="1" t="s">
        <v>14</v>
      </c>
      <c r="H62281" s="1" t="s">
        <v>30</v>
      </c>
      <c r="I62281" s="1" t="s">
        <v>164072</v>
      </c>
      <c r="J62281" s="1" t="s">
        <v>164073</v>
      </c>
      <c r="K62281" s="1" t="s">
        <v>70</v>
      </c>
      <c r="L62281" s="1" t="s">
        <v>70</v>
      </c>
      <c r="M62281">
        <v>1</v>
      </c>
    </row>
    <row r="62282" spans="1:13" x14ac:dyDescent="0.3">
      <c r="A62282">
        <v>382522</v>
      </c>
      <c r="B62282" s="1" t="s">
        <v>164074</v>
      </c>
      <c r="C62282" s="1" t="s">
        <v>39</v>
      </c>
      <c r="D62282">
        <v>3235341</v>
      </c>
      <c r="E62282">
        <v>1</v>
      </c>
      <c r="F62282">
        <v>0</v>
      </c>
      <c r="G62282" s="1" t="s">
        <v>14</v>
      </c>
      <c r="H62282" s="1" t="s">
        <v>70</v>
      </c>
      <c r="I62282" s="1" t="s">
        <v>164075</v>
      </c>
      <c r="J62282" s="1" t="s">
        <v>164076</v>
      </c>
      <c r="K62282" s="1" t="s">
        <v>70</v>
      </c>
      <c r="L62282" s="1" t="s">
        <v>70</v>
      </c>
      <c r="M62282">
        <v>0</v>
      </c>
    </row>
    <row r="62283" spans="1:13" x14ac:dyDescent="0.3">
      <c r="A62283">
        <v>617472</v>
      </c>
      <c r="B62283" s="1" t="s">
        <v>9259</v>
      </c>
      <c r="C62283" s="1" t="s">
        <v>29</v>
      </c>
      <c r="D62283">
        <v>4146120</v>
      </c>
      <c r="E62283">
        <v>1</v>
      </c>
      <c r="F62283">
        <v>1</v>
      </c>
      <c r="G62283" s="1" t="s">
        <v>14</v>
      </c>
      <c r="H62283" s="1" t="s">
        <v>70</v>
      </c>
      <c r="I62283" s="1" t="s">
        <v>1516</v>
      </c>
      <c r="J62283" s="1" t="s">
        <v>164077</v>
      </c>
      <c r="K62283" s="1" t="s">
        <v>164078</v>
      </c>
      <c r="L62283" s="1" t="s">
        <v>164079</v>
      </c>
      <c r="M62283">
        <v>1</v>
      </c>
    </row>
    <row r="62284" spans="1:13" x14ac:dyDescent="0.3">
      <c r="A62284">
        <v>256001</v>
      </c>
      <c r="B62284" s="1" t="s">
        <v>1583</v>
      </c>
      <c r="C62284" s="1" t="s">
        <v>54</v>
      </c>
      <c r="D62284">
        <v>5376203</v>
      </c>
      <c r="E62284">
        <v>4</v>
      </c>
      <c r="F62284">
        <v>1</v>
      </c>
      <c r="G62284" s="1" t="s">
        <v>14</v>
      </c>
      <c r="H62284" s="1" t="s">
        <v>81</v>
      </c>
      <c r="I62284" s="1" t="s">
        <v>164080</v>
      </c>
      <c r="J62284" s="1" t="s">
        <v>164081</v>
      </c>
      <c r="K62284" s="1" t="s">
        <v>70</v>
      </c>
      <c r="L62284" s="1" t="s">
        <v>70</v>
      </c>
      <c r="M62284">
        <v>1</v>
      </c>
    </row>
    <row r="62285" spans="1:13" x14ac:dyDescent="0.3">
      <c r="A62285">
        <v>417282</v>
      </c>
      <c r="B62285" s="1" t="s">
        <v>662</v>
      </c>
      <c r="C62285" s="1" t="s">
        <v>13</v>
      </c>
      <c r="D62285">
        <v>6790777</v>
      </c>
      <c r="E62285">
        <v>2</v>
      </c>
      <c r="F62285">
        <v>0</v>
      </c>
      <c r="G62285" s="1" t="s">
        <v>14</v>
      </c>
      <c r="H62285" s="1" t="s">
        <v>81</v>
      </c>
      <c r="I62285" s="1" t="s">
        <v>92856</v>
      </c>
      <c r="J62285" s="1" t="s">
        <v>164082</v>
      </c>
      <c r="K62285" s="1" t="s">
        <v>70</v>
      </c>
      <c r="L62285" s="1" t="s">
        <v>70</v>
      </c>
      <c r="M62285">
        <v>1</v>
      </c>
    </row>
    <row r="62286" spans="1:13" x14ac:dyDescent="0.3">
      <c r="A62286">
        <v>144145</v>
      </c>
      <c r="B62286" s="1" t="s">
        <v>164083</v>
      </c>
      <c r="C62286" s="1" t="s">
        <v>39</v>
      </c>
      <c r="D62286">
        <v>7828418</v>
      </c>
      <c r="E62286">
        <v>0</v>
      </c>
      <c r="F62286">
        <v>2</v>
      </c>
      <c r="G62286" s="1" t="s">
        <v>14</v>
      </c>
      <c r="H62286" s="1" t="s">
        <v>81</v>
      </c>
      <c r="I62286" s="1" t="s">
        <v>164084</v>
      </c>
      <c r="J62286" s="1" t="s">
        <v>164085</v>
      </c>
      <c r="K62286" s="1" t="s">
        <v>3350</v>
      </c>
      <c r="L62286" s="1" t="s">
        <v>164086</v>
      </c>
      <c r="M62286">
        <v>-1</v>
      </c>
    </row>
    <row r="62287" spans="1:13" x14ac:dyDescent="0.3">
      <c r="A62287">
        <v>277553</v>
      </c>
      <c r="B62287" s="1" t="s">
        <v>124418</v>
      </c>
      <c r="C62287" s="1" t="s">
        <v>303</v>
      </c>
      <c r="D62287">
        <v>1077956</v>
      </c>
      <c r="E62287">
        <v>1</v>
      </c>
      <c r="F62287">
        <v>0</v>
      </c>
      <c r="G62287" s="1" t="s">
        <v>14</v>
      </c>
      <c r="H62287" s="1" t="s">
        <v>30</v>
      </c>
      <c r="I62287" s="1" t="s">
        <v>164087</v>
      </c>
      <c r="J62287" s="1" t="s">
        <v>164088</v>
      </c>
      <c r="K62287" s="1" t="s">
        <v>164089</v>
      </c>
      <c r="L62287" s="1" t="s">
        <v>164090</v>
      </c>
      <c r="M62287">
        <v>1</v>
      </c>
    </row>
    <row r="62288" spans="1:13" x14ac:dyDescent="0.3">
      <c r="A62288">
        <v>663085</v>
      </c>
      <c r="B62288" s="1" t="s">
        <v>164091</v>
      </c>
      <c r="C62288" s="1" t="s">
        <v>65</v>
      </c>
      <c r="D62288">
        <v>7194885</v>
      </c>
      <c r="E62288">
        <v>5</v>
      </c>
      <c r="F62288">
        <v>0</v>
      </c>
      <c r="G62288" s="1" t="s">
        <v>14</v>
      </c>
      <c r="H62288" s="1" t="s">
        <v>30</v>
      </c>
      <c r="I62288" s="1" t="s">
        <v>164092</v>
      </c>
      <c r="J62288" s="1" t="s">
        <v>164093</v>
      </c>
      <c r="K62288" s="1" t="s">
        <v>70</v>
      </c>
      <c r="L62288" s="1" t="s">
        <v>70</v>
      </c>
      <c r="M62288">
        <v>1</v>
      </c>
    </row>
    <row r="62289" spans="1:13" x14ac:dyDescent="0.3">
      <c r="A62289">
        <v>534208</v>
      </c>
      <c r="B62289" s="1" t="s">
        <v>7668</v>
      </c>
      <c r="C62289" s="1" t="s">
        <v>47</v>
      </c>
      <c r="D62289">
        <v>7177989</v>
      </c>
      <c r="E62289">
        <v>5</v>
      </c>
      <c r="F62289">
        <v>1</v>
      </c>
      <c r="G62289" s="1" t="s">
        <v>14</v>
      </c>
      <c r="H62289" s="1" t="s">
        <v>70</v>
      </c>
      <c r="I62289" s="1" t="s">
        <v>164094</v>
      </c>
      <c r="J62289" s="1" t="s">
        <v>164095</v>
      </c>
      <c r="K62289" s="1" t="s">
        <v>70</v>
      </c>
      <c r="L62289" s="1" t="s">
        <v>70</v>
      </c>
      <c r="M62289">
        <v>1</v>
      </c>
    </row>
    <row r="62290" spans="1:13" x14ac:dyDescent="0.3">
      <c r="A62290">
        <v>334052</v>
      </c>
      <c r="B62290" s="1" t="s">
        <v>47312</v>
      </c>
      <c r="C62290" s="1" t="s">
        <v>39</v>
      </c>
      <c r="D62290">
        <v>669147</v>
      </c>
      <c r="E62290">
        <v>2</v>
      </c>
      <c r="F62290">
        <v>0</v>
      </c>
      <c r="G62290" s="1" t="s">
        <v>14</v>
      </c>
      <c r="H62290" s="1" t="s">
        <v>70</v>
      </c>
      <c r="I62290" s="1" t="s">
        <v>164096</v>
      </c>
      <c r="J62290" s="1" t="s">
        <v>164097</v>
      </c>
      <c r="K62290" s="1" t="s">
        <v>164098</v>
      </c>
      <c r="L62290" s="1" t="s">
        <v>123880</v>
      </c>
      <c r="M62290">
        <v>1</v>
      </c>
    </row>
    <row r="62291" spans="1:13" x14ac:dyDescent="0.3">
      <c r="A62291">
        <v>554565</v>
      </c>
      <c r="B62291" s="1" t="s">
        <v>164099</v>
      </c>
      <c r="C62291" s="1" t="s">
        <v>13</v>
      </c>
      <c r="D62291">
        <v>7026742</v>
      </c>
      <c r="E62291">
        <v>2</v>
      </c>
      <c r="F62291">
        <v>0</v>
      </c>
      <c r="G62291" s="1" t="s">
        <v>14</v>
      </c>
      <c r="H62291" s="1" t="s">
        <v>70</v>
      </c>
      <c r="I62291" s="1" t="s">
        <v>164100</v>
      </c>
      <c r="J62291" s="1" t="s">
        <v>164101</v>
      </c>
      <c r="K62291" s="1" t="s">
        <v>164102</v>
      </c>
      <c r="L62291" s="1" t="s">
        <v>164103</v>
      </c>
      <c r="M62291">
        <v>1</v>
      </c>
    </row>
    <row r="62292" spans="1:13" x14ac:dyDescent="0.3">
      <c r="A62292">
        <v>515509</v>
      </c>
      <c r="B62292" s="1" t="s">
        <v>16306</v>
      </c>
      <c r="C62292" s="1" t="s">
        <v>29</v>
      </c>
      <c r="D62292">
        <v>6869616</v>
      </c>
      <c r="E62292">
        <v>15</v>
      </c>
      <c r="F62292">
        <v>0</v>
      </c>
      <c r="G62292" s="1" t="s">
        <v>14</v>
      </c>
      <c r="H62292" s="1" t="s">
        <v>66</v>
      </c>
      <c r="I62292" s="1" t="s">
        <v>73474</v>
      </c>
      <c r="J62292" s="1" t="s">
        <v>164104</v>
      </c>
      <c r="K62292" s="1" t="s">
        <v>131606</v>
      </c>
      <c r="L62292" s="1" t="s">
        <v>164105</v>
      </c>
      <c r="M62292">
        <v>-1</v>
      </c>
    </row>
    <row r="62293" spans="1:13" x14ac:dyDescent="0.3">
      <c r="A62293">
        <v>637354</v>
      </c>
      <c r="B62293" s="1" t="s">
        <v>99137</v>
      </c>
      <c r="C62293" s="1" t="s">
        <v>29</v>
      </c>
      <c r="D62293">
        <v>7323642</v>
      </c>
      <c r="E62293">
        <v>1</v>
      </c>
      <c r="F62293">
        <v>5</v>
      </c>
      <c r="G62293" s="1" t="s">
        <v>14</v>
      </c>
      <c r="H62293" s="1" t="s">
        <v>30</v>
      </c>
      <c r="I62293" s="1" t="s">
        <v>164106</v>
      </c>
      <c r="J62293" s="1" t="s">
        <v>164107</v>
      </c>
      <c r="K62293" s="1" t="s">
        <v>164108</v>
      </c>
      <c r="L62293" s="1" t="s">
        <v>164109</v>
      </c>
      <c r="M62293">
        <v>0</v>
      </c>
    </row>
    <row r="62294" spans="1:13" x14ac:dyDescent="0.3">
      <c r="A62294">
        <v>482707</v>
      </c>
      <c r="B62294" s="1" t="s">
        <v>24662</v>
      </c>
      <c r="C62294" s="1" t="s">
        <v>157</v>
      </c>
      <c r="D62294">
        <v>4473945</v>
      </c>
      <c r="E62294">
        <v>1</v>
      </c>
      <c r="F62294">
        <v>0</v>
      </c>
      <c r="G62294" s="1" t="s">
        <v>14</v>
      </c>
      <c r="H62294" s="1" t="s">
        <v>30</v>
      </c>
      <c r="I62294" s="1" t="s">
        <v>12468</v>
      </c>
      <c r="J62294" s="1" t="s">
        <v>164110</v>
      </c>
      <c r="K62294" s="1" t="s">
        <v>164111</v>
      </c>
      <c r="L62294" s="1" t="s">
        <v>70</v>
      </c>
      <c r="M62294">
        <v>1</v>
      </c>
    </row>
    <row r="62295" spans="1:13" x14ac:dyDescent="0.3">
      <c r="A62295">
        <v>538814</v>
      </c>
      <c r="B62295" s="1" t="s">
        <v>769</v>
      </c>
      <c r="C62295" s="1" t="s">
        <v>157</v>
      </c>
      <c r="D62295">
        <v>7895560</v>
      </c>
      <c r="E62295">
        <v>3</v>
      </c>
      <c r="F62295">
        <v>0</v>
      </c>
      <c r="G62295" s="1" t="s">
        <v>14</v>
      </c>
      <c r="H62295" s="1" t="s">
        <v>70</v>
      </c>
      <c r="I62295" s="1" t="s">
        <v>164112</v>
      </c>
      <c r="J62295" s="1" t="s">
        <v>164113</v>
      </c>
      <c r="K62295" s="1" t="s">
        <v>164114</v>
      </c>
      <c r="L62295" s="1" t="s">
        <v>164115</v>
      </c>
      <c r="M62295">
        <v>1</v>
      </c>
    </row>
    <row r="62296" spans="1:13" x14ac:dyDescent="0.3">
      <c r="A62296">
        <v>197217</v>
      </c>
      <c r="B62296" s="1" t="s">
        <v>164116</v>
      </c>
      <c r="C62296" s="1" t="s">
        <v>29</v>
      </c>
      <c r="D62296">
        <v>3435228</v>
      </c>
      <c r="E62296">
        <v>0</v>
      </c>
      <c r="F62296">
        <v>0</v>
      </c>
      <c r="G62296" s="1" t="s">
        <v>14</v>
      </c>
      <c r="H62296" s="1" t="s">
        <v>30</v>
      </c>
      <c r="I62296" s="1" t="s">
        <v>747</v>
      </c>
      <c r="J62296" s="1" t="s">
        <v>164117</v>
      </c>
      <c r="K62296" s="1" t="s">
        <v>65156</v>
      </c>
      <c r="L62296" s="1" t="s">
        <v>135</v>
      </c>
      <c r="M62296">
        <v>1</v>
      </c>
    </row>
    <row r="62297" spans="1:13" x14ac:dyDescent="0.3">
      <c r="A62297">
        <v>544114</v>
      </c>
      <c r="B62297" s="1" t="s">
        <v>164118</v>
      </c>
      <c r="C62297" s="1" t="s">
        <v>13</v>
      </c>
      <c r="D62297">
        <v>5884234</v>
      </c>
      <c r="E62297">
        <v>0</v>
      </c>
      <c r="F62297">
        <v>0</v>
      </c>
      <c r="G62297" s="1" t="s">
        <v>14</v>
      </c>
      <c r="H62297" s="1" t="s">
        <v>66</v>
      </c>
      <c r="I62297" s="1" t="s">
        <v>164119</v>
      </c>
      <c r="J62297" s="1" t="s">
        <v>164120</v>
      </c>
      <c r="K62297" s="1" t="s">
        <v>2029</v>
      </c>
      <c r="L62297" s="1" t="s">
        <v>70</v>
      </c>
      <c r="M62297">
        <v>-1</v>
      </c>
    </row>
    <row r="62298" spans="1:13" x14ac:dyDescent="0.3">
      <c r="A62298">
        <v>485955</v>
      </c>
      <c r="B62298" s="1" t="s">
        <v>164121</v>
      </c>
      <c r="C62298" s="1" t="s">
        <v>39</v>
      </c>
      <c r="D62298">
        <v>2945420</v>
      </c>
      <c r="E62298">
        <v>1</v>
      </c>
      <c r="F62298">
        <v>3</v>
      </c>
      <c r="G62298" s="1" t="s">
        <v>14</v>
      </c>
      <c r="H62298" s="1" t="s">
        <v>70</v>
      </c>
      <c r="I62298" s="1" t="s">
        <v>164122</v>
      </c>
      <c r="J62298" s="1" t="s">
        <v>164123</v>
      </c>
      <c r="K62298" s="1" t="s">
        <v>70</v>
      </c>
      <c r="L62298" s="1" t="s">
        <v>70</v>
      </c>
      <c r="M62298">
        <v>1</v>
      </c>
    </row>
    <row r="62299" spans="1:13" x14ac:dyDescent="0.3">
      <c r="A62299">
        <v>543504</v>
      </c>
      <c r="B62299" s="1" t="s">
        <v>15477</v>
      </c>
      <c r="C62299" s="1" t="s">
        <v>13</v>
      </c>
      <c r="D62299">
        <v>724041</v>
      </c>
      <c r="E62299">
        <v>12</v>
      </c>
      <c r="F62299">
        <v>0</v>
      </c>
      <c r="G62299" s="1" t="s">
        <v>14</v>
      </c>
      <c r="H62299" s="1" t="s">
        <v>30</v>
      </c>
      <c r="I62299" s="1" t="s">
        <v>6308</v>
      </c>
      <c r="J62299" s="1" t="s">
        <v>164124</v>
      </c>
      <c r="K62299" s="1" t="s">
        <v>238</v>
      </c>
      <c r="L62299" s="1" t="s">
        <v>164125</v>
      </c>
      <c r="M62299">
        <v>-1</v>
      </c>
    </row>
    <row r="62300" spans="1:13" x14ac:dyDescent="0.3">
      <c r="A62300">
        <v>101064</v>
      </c>
      <c r="B62300" s="1" t="s">
        <v>164126</v>
      </c>
      <c r="C62300" s="1" t="s">
        <v>39</v>
      </c>
      <c r="D62300">
        <v>3435228</v>
      </c>
      <c r="E62300">
        <v>1</v>
      </c>
      <c r="F62300">
        <v>5</v>
      </c>
      <c r="G62300" s="1" t="s">
        <v>14</v>
      </c>
      <c r="H62300" s="1" t="s">
        <v>66</v>
      </c>
      <c r="I62300" s="1" t="s">
        <v>56874</v>
      </c>
      <c r="J62300" s="1" t="s">
        <v>164127</v>
      </c>
      <c r="K62300" s="1" t="s">
        <v>164128</v>
      </c>
      <c r="L62300" s="1" t="s">
        <v>29107</v>
      </c>
      <c r="M62300">
        <v>-1</v>
      </c>
    </row>
    <row r="62301" spans="1:13" x14ac:dyDescent="0.3">
      <c r="A62301">
        <v>438859</v>
      </c>
      <c r="B62301" s="1" t="s">
        <v>3269</v>
      </c>
      <c r="C62301" s="1" t="s">
        <v>13</v>
      </c>
      <c r="D62301">
        <v>1120407</v>
      </c>
      <c r="E62301">
        <v>0</v>
      </c>
      <c r="F62301">
        <v>2</v>
      </c>
      <c r="G62301" s="1" t="s">
        <v>14</v>
      </c>
      <c r="H62301" s="1" t="s">
        <v>66</v>
      </c>
      <c r="I62301" s="1" t="s">
        <v>164129</v>
      </c>
      <c r="J62301" s="1" t="s">
        <v>164130</v>
      </c>
      <c r="K62301" s="1" t="s">
        <v>70</v>
      </c>
      <c r="L62301" s="1" t="s">
        <v>70</v>
      </c>
      <c r="M62301">
        <v>-1</v>
      </c>
    </row>
    <row r="62302" spans="1:13" x14ac:dyDescent="0.3">
      <c r="A62302">
        <v>318238</v>
      </c>
      <c r="B62302" s="1" t="s">
        <v>15818</v>
      </c>
      <c r="C62302" s="1" t="s">
        <v>157</v>
      </c>
      <c r="D62302">
        <v>7895560</v>
      </c>
      <c r="E62302">
        <v>15</v>
      </c>
      <c r="F62302">
        <v>2</v>
      </c>
      <c r="G62302" s="1" t="s">
        <v>14</v>
      </c>
      <c r="H62302" s="1" t="s">
        <v>70</v>
      </c>
      <c r="I62302" s="1" t="s">
        <v>164131</v>
      </c>
      <c r="J62302" s="1" t="s">
        <v>164132</v>
      </c>
      <c r="K62302" s="1" t="s">
        <v>164133</v>
      </c>
      <c r="L62302" s="1" t="s">
        <v>164134</v>
      </c>
      <c r="M62302">
        <v>1</v>
      </c>
    </row>
    <row r="62303" spans="1:13" x14ac:dyDescent="0.3">
      <c r="A62303">
        <v>485189</v>
      </c>
      <c r="B62303" s="1" t="s">
        <v>164135</v>
      </c>
      <c r="C62303" s="1" t="s">
        <v>39</v>
      </c>
      <c r="D62303">
        <v>7086388</v>
      </c>
      <c r="E62303">
        <v>0</v>
      </c>
      <c r="F62303">
        <v>0</v>
      </c>
      <c r="G62303" s="1" t="s">
        <v>14</v>
      </c>
      <c r="H62303" s="1" t="s">
        <v>66</v>
      </c>
      <c r="I62303" s="1" t="s">
        <v>164136</v>
      </c>
      <c r="J62303" s="1" t="s">
        <v>164137</v>
      </c>
      <c r="K62303" s="1" t="s">
        <v>70</v>
      </c>
      <c r="L62303" s="1" t="s">
        <v>164138</v>
      </c>
      <c r="M62303">
        <v>-1</v>
      </c>
    </row>
    <row r="62304" spans="1:13" x14ac:dyDescent="0.3">
      <c r="A62304">
        <v>650707</v>
      </c>
      <c r="B62304" s="1" t="s">
        <v>35119</v>
      </c>
      <c r="C62304" s="1" t="s">
        <v>19</v>
      </c>
      <c r="D62304">
        <v>5775778</v>
      </c>
      <c r="E62304">
        <v>1</v>
      </c>
      <c r="F62304">
        <v>1</v>
      </c>
      <c r="G62304" s="1" t="s">
        <v>14</v>
      </c>
      <c r="H62304" s="1" t="s">
        <v>70</v>
      </c>
      <c r="I62304" s="1" t="s">
        <v>20314</v>
      </c>
      <c r="J62304" s="1" t="s">
        <v>164139</v>
      </c>
      <c r="K62304" s="1" t="s">
        <v>164140</v>
      </c>
      <c r="L62304" s="1" t="s">
        <v>105</v>
      </c>
      <c r="M62304">
        <v>1</v>
      </c>
    </row>
    <row r="62305" spans="1:13" x14ac:dyDescent="0.3">
      <c r="A62305">
        <v>77412</v>
      </c>
      <c r="B62305" s="1" t="s">
        <v>164141</v>
      </c>
      <c r="C62305" s="1" t="s">
        <v>25</v>
      </c>
      <c r="D62305">
        <v>1287098</v>
      </c>
      <c r="E62305">
        <v>1</v>
      </c>
      <c r="F62305">
        <v>0</v>
      </c>
      <c r="G62305" s="1" t="s">
        <v>14</v>
      </c>
      <c r="H62305" s="1" t="s">
        <v>66</v>
      </c>
      <c r="I62305" s="1" t="s">
        <v>164142</v>
      </c>
      <c r="J62305" s="1" t="s">
        <v>164143</v>
      </c>
      <c r="K62305" s="1" t="s">
        <v>70</v>
      </c>
      <c r="L62305" s="1" t="s">
        <v>70</v>
      </c>
      <c r="M62305">
        <v>-1</v>
      </c>
    </row>
    <row r="62306" spans="1:13" x14ac:dyDescent="0.3">
      <c r="A62306">
        <v>717707</v>
      </c>
      <c r="B62306" s="1" t="s">
        <v>30288</v>
      </c>
      <c r="C62306" s="1" t="s">
        <v>234</v>
      </c>
      <c r="D62306">
        <v>1401470</v>
      </c>
      <c r="E62306">
        <v>2</v>
      </c>
      <c r="F62306">
        <v>4</v>
      </c>
      <c r="G62306" s="1" t="s">
        <v>14</v>
      </c>
      <c r="H62306" s="1" t="s">
        <v>30</v>
      </c>
      <c r="I62306" s="1" t="s">
        <v>164144</v>
      </c>
      <c r="J62306" s="1" t="s">
        <v>164145</v>
      </c>
      <c r="K62306" s="1" t="s">
        <v>164146</v>
      </c>
      <c r="L62306" s="1" t="s">
        <v>164147</v>
      </c>
      <c r="M62306">
        <v>1</v>
      </c>
    </row>
    <row r="62307" spans="1:13" x14ac:dyDescent="0.3">
      <c r="A62307">
        <v>670316</v>
      </c>
      <c r="B62307" s="1" t="s">
        <v>25490</v>
      </c>
      <c r="C62307" s="1" t="s">
        <v>234</v>
      </c>
      <c r="D62307">
        <v>4051643</v>
      </c>
      <c r="E62307">
        <v>2</v>
      </c>
      <c r="F62307">
        <v>0</v>
      </c>
      <c r="G62307" s="1" t="s">
        <v>14</v>
      </c>
      <c r="H62307" s="1" t="s">
        <v>70</v>
      </c>
      <c r="I62307" s="1" t="s">
        <v>164148</v>
      </c>
      <c r="J62307" s="1" t="s">
        <v>164149</v>
      </c>
      <c r="K62307" s="1" t="s">
        <v>164150</v>
      </c>
      <c r="L62307" s="1" t="s">
        <v>70</v>
      </c>
      <c r="M62307">
        <v>1</v>
      </c>
    </row>
    <row r="62308" spans="1:13" x14ac:dyDescent="0.3">
      <c r="A62308">
        <v>134500</v>
      </c>
      <c r="B62308" s="1" t="s">
        <v>14181</v>
      </c>
      <c r="C62308" s="1" t="s">
        <v>39</v>
      </c>
      <c r="D62308">
        <v>3769841</v>
      </c>
      <c r="E62308">
        <v>5</v>
      </c>
      <c r="F62308">
        <v>1</v>
      </c>
      <c r="G62308" s="1" t="s">
        <v>14</v>
      </c>
      <c r="H62308" s="1" t="s">
        <v>81</v>
      </c>
      <c r="I62308" s="1" t="s">
        <v>1540</v>
      </c>
      <c r="J62308" s="1" t="s">
        <v>164151</v>
      </c>
      <c r="K62308" s="1" t="s">
        <v>70</v>
      </c>
      <c r="L62308" s="1" t="s">
        <v>70</v>
      </c>
      <c r="M62308">
        <v>1</v>
      </c>
    </row>
    <row r="62309" spans="1:13" x14ac:dyDescent="0.3">
      <c r="A62309">
        <v>359883</v>
      </c>
      <c r="B62309" s="1" t="s">
        <v>64328</v>
      </c>
      <c r="C62309" s="1" t="s">
        <v>47</v>
      </c>
      <c r="D62309">
        <v>2800698</v>
      </c>
      <c r="E62309">
        <v>0</v>
      </c>
      <c r="F62309">
        <v>1</v>
      </c>
      <c r="G62309" s="1" t="s">
        <v>14</v>
      </c>
      <c r="H62309" s="1" t="s">
        <v>66</v>
      </c>
      <c r="I62309" s="1" t="s">
        <v>164152</v>
      </c>
      <c r="J62309" s="1" t="s">
        <v>164153</v>
      </c>
      <c r="K62309" s="1" t="s">
        <v>70</v>
      </c>
      <c r="L62309" s="1" t="s">
        <v>70</v>
      </c>
      <c r="M62309">
        <v>-1</v>
      </c>
    </row>
    <row r="62310" spans="1:13" x14ac:dyDescent="0.3">
      <c r="A62310">
        <v>311361</v>
      </c>
      <c r="B62310" s="1" t="s">
        <v>164154</v>
      </c>
      <c r="C62310" s="1" t="s">
        <v>19</v>
      </c>
      <c r="D62310">
        <v>7035358</v>
      </c>
      <c r="E62310">
        <v>2</v>
      </c>
      <c r="F62310">
        <v>1</v>
      </c>
      <c r="G62310" s="1" t="s">
        <v>14</v>
      </c>
      <c r="H62310" s="1" t="s">
        <v>70</v>
      </c>
      <c r="I62310" s="1" t="s">
        <v>160378</v>
      </c>
      <c r="J62310" s="1" t="s">
        <v>164155</v>
      </c>
      <c r="K62310" s="1" t="s">
        <v>164156</v>
      </c>
      <c r="L62310" s="1" t="s">
        <v>164157</v>
      </c>
      <c r="M62310">
        <v>1</v>
      </c>
    </row>
    <row r="62311" spans="1:13" x14ac:dyDescent="0.3">
      <c r="A62311">
        <v>94104</v>
      </c>
      <c r="B62311" s="1" t="s">
        <v>164158</v>
      </c>
      <c r="C62311" s="1" t="s">
        <v>58</v>
      </c>
      <c r="D62311">
        <v>1317087</v>
      </c>
      <c r="E62311">
        <v>7</v>
      </c>
      <c r="F62311">
        <v>9</v>
      </c>
      <c r="G62311" s="1" t="s">
        <v>14</v>
      </c>
      <c r="H62311" s="1" t="s">
        <v>66</v>
      </c>
      <c r="I62311" s="1" t="s">
        <v>70</v>
      </c>
      <c r="J62311" s="1" t="s">
        <v>164159</v>
      </c>
      <c r="K62311" s="1" t="s">
        <v>70</v>
      </c>
      <c r="L62311" s="1" t="s">
        <v>70</v>
      </c>
      <c r="M62311">
        <v>-1</v>
      </c>
    </row>
    <row r="62312" spans="1:13" x14ac:dyDescent="0.3">
      <c r="A62312">
        <v>168389</v>
      </c>
      <c r="B62312" s="1" t="s">
        <v>610</v>
      </c>
      <c r="C62312" s="1" t="s">
        <v>65</v>
      </c>
      <c r="D62312">
        <v>886800</v>
      </c>
      <c r="E62312">
        <v>3</v>
      </c>
      <c r="F62312">
        <v>3</v>
      </c>
      <c r="G62312" s="1" t="s">
        <v>14</v>
      </c>
      <c r="H62312" s="1" t="s">
        <v>30</v>
      </c>
      <c r="I62312" s="1" t="s">
        <v>164160</v>
      </c>
      <c r="J62312" s="1" t="s">
        <v>164161</v>
      </c>
      <c r="K62312" s="1" t="s">
        <v>70</v>
      </c>
      <c r="L62312" s="1" t="s">
        <v>70</v>
      </c>
      <c r="M62312">
        <v>1</v>
      </c>
    </row>
    <row r="62313" spans="1:13" x14ac:dyDescent="0.3">
      <c r="A62313">
        <v>215926</v>
      </c>
      <c r="B62313" s="1" t="s">
        <v>145206</v>
      </c>
      <c r="C62313" s="1" t="s">
        <v>19</v>
      </c>
      <c r="D62313">
        <v>1155085</v>
      </c>
      <c r="E62313">
        <v>17</v>
      </c>
      <c r="F62313">
        <v>2</v>
      </c>
      <c r="G62313" s="1" t="s">
        <v>14</v>
      </c>
      <c r="H62313" s="1" t="s">
        <v>30</v>
      </c>
      <c r="I62313" s="1" t="s">
        <v>1122</v>
      </c>
      <c r="J62313" s="1" t="s">
        <v>164162</v>
      </c>
      <c r="K62313" s="1" t="s">
        <v>2072</v>
      </c>
      <c r="L62313" s="1" t="s">
        <v>70</v>
      </c>
      <c r="M62313">
        <v>1</v>
      </c>
    </row>
    <row r="62314" spans="1:13" x14ac:dyDescent="0.3">
      <c r="A62314">
        <v>382473</v>
      </c>
      <c r="B62314" s="1" t="s">
        <v>117650</v>
      </c>
      <c r="C62314" s="1" t="s">
        <v>47</v>
      </c>
      <c r="D62314">
        <v>5630064</v>
      </c>
      <c r="E62314">
        <v>0</v>
      </c>
      <c r="F62314">
        <v>0</v>
      </c>
      <c r="G62314" s="1" t="s">
        <v>14</v>
      </c>
      <c r="H62314" s="1" t="s">
        <v>81</v>
      </c>
      <c r="I62314" s="1" t="s">
        <v>41471</v>
      </c>
      <c r="J62314" s="1" t="s">
        <v>164163</v>
      </c>
      <c r="K62314" s="1" t="s">
        <v>70</v>
      </c>
      <c r="L62314" s="1" t="s">
        <v>70</v>
      </c>
      <c r="M62314">
        <v>1</v>
      </c>
    </row>
    <row r="62315" spans="1:13" x14ac:dyDescent="0.3">
      <c r="A62315">
        <v>56536</v>
      </c>
      <c r="B62315" s="1" t="s">
        <v>10602</v>
      </c>
      <c r="C62315" s="1" t="s">
        <v>65</v>
      </c>
      <c r="D62315">
        <v>1421734</v>
      </c>
      <c r="E62315">
        <v>6</v>
      </c>
      <c r="F62315">
        <v>6</v>
      </c>
      <c r="G62315" s="1" t="s">
        <v>14</v>
      </c>
      <c r="H62315" s="1" t="s">
        <v>66</v>
      </c>
      <c r="I62315" s="1" t="s">
        <v>164164</v>
      </c>
      <c r="J62315" s="1" t="s">
        <v>164165</v>
      </c>
      <c r="K62315" s="1" t="s">
        <v>164166</v>
      </c>
      <c r="L62315" s="1" t="s">
        <v>164167</v>
      </c>
      <c r="M62315">
        <v>0</v>
      </c>
    </row>
    <row r="62316" spans="1:13" x14ac:dyDescent="0.3">
      <c r="A62316">
        <v>269262</v>
      </c>
      <c r="B62316" s="1" t="s">
        <v>164168</v>
      </c>
      <c r="C62316" s="1" t="s">
        <v>39</v>
      </c>
      <c r="D62316">
        <v>7228361</v>
      </c>
      <c r="E62316">
        <v>2</v>
      </c>
      <c r="F62316">
        <v>0</v>
      </c>
      <c r="G62316" s="1" t="s">
        <v>14</v>
      </c>
      <c r="H62316" s="1" t="s">
        <v>30</v>
      </c>
      <c r="I62316" s="1" t="s">
        <v>164169</v>
      </c>
      <c r="J62316" s="1" t="s">
        <v>164170</v>
      </c>
      <c r="K62316" s="1" t="s">
        <v>70</v>
      </c>
      <c r="L62316" s="1" t="s">
        <v>70</v>
      </c>
      <c r="M62316">
        <v>1</v>
      </c>
    </row>
    <row r="62317" spans="1:13" x14ac:dyDescent="0.3">
      <c r="A62317">
        <v>495052</v>
      </c>
      <c r="B62317" s="1" t="s">
        <v>150869</v>
      </c>
      <c r="C62317" s="1" t="s">
        <v>54</v>
      </c>
      <c r="D62317">
        <v>5630064</v>
      </c>
      <c r="E62317">
        <v>5</v>
      </c>
      <c r="F62317">
        <v>1</v>
      </c>
      <c r="G62317" s="1" t="s">
        <v>14</v>
      </c>
      <c r="H62317" s="1" t="s">
        <v>81</v>
      </c>
      <c r="I62317" s="1" t="s">
        <v>164171</v>
      </c>
      <c r="J62317" s="1" t="s">
        <v>164172</v>
      </c>
      <c r="K62317" s="1" t="s">
        <v>73241</v>
      </c>
      <c r="L62317" s="1" t="s">
        <v>70</v>
      </c>
      <c r="M62317">
        <v>1</v>
      </c>
    </row>
    <row r="62318" spans="1:13" x14ac:dyDescent="0.3">
      <c r="A62318">
        <v>158674</v>
      </c>
      <c r="B62318" s="1" t="s">
        <v>71679</v>
      </c>
      <c r="C62318" s="1" t="s">
        <v>29</v>
      </c>
      <c r="D62318">
        <v>4136660</v>
      </c>
      <c r="E62318">
        <v>2</v>
      </c>
      <c r="F62318">
        <v>1</v>
      </c>
      <c r="G62318" s="1" t="s">
        <v>14</v>
      </c>
      <c r="H62318" s="1" t="s">
        <v>30</v>
      </c>
      <c r="I62318" s="1" t="s">
        <v>164173</v>
      </c>
      <c r="J62318" s="1" t="s">
        <v>164174</v>
      </c>
      <c r="K62318" s="1" t="s">
        <v>70</v>
      </c>
      <c r="L62318" s="1" t="s">
        <v>70</v>
      </c>
      <c r="M62318">
        <v>1</v>
      </c>
    </row>
    <row r="62319" spans="1:13" x14ac:dyDescent="0.3">
      <c r="A62319">
        <v>49713</v>
      </c>
      <c r="B62319" s="1" t="s">
        <v>32988</v>
      </c>
      <c r="C62319" s="1" t="s">
        <v>157</v>
      </c>
      <c r="D62319">
        <v>3015294</v>
      </c>
      <c r="E62319">
        <v>0</v>
      </c>
      <c r="F62319">
        <v>0</v>
      </c>
      <c r="G62319" s="1" t="s">
        <v>14</v>
      </c>
      <c r="H62319" s="1" t="s">
        <v>30</v>
      </c>
      <c r="I62319" s="1" t="s">
        <v>164175</v>
      </c>
      <c r="J62319" s="1" t="s">
        <v>164176</v>
      </c>
      <c r="K62319" s="1" t="s">
        <v>70</v>
      </c>
      <c r="L62319" s="1" t="s">
        <v>70</v>
      </c>
      <c r="M62319">
        <v>1</v>
      </c>
    </row>
    <row r="62320" spans="1:13" x14ac:dyDescent="0.3">
      <c r="A62320">
        <v>442637</v>
      </c>
      <c r="B62320" s="1" t="s">
        <v>68897</v>
      </c>
      <c r="C62320" s="1" t="s">
        <v>19</v>
      </c>
      <c r="D62320">
        <v>6468740</v>
      </c>
      <c r="E62320">
        <v>0</v>
      </c>
      <c r="F62320">
        <v>0</v>
      </c>
      <c r="G62320" s="1" t="s">
        <v>14</v>
      </c>
      <c r="H62320" s="1" t="s">
        <v>30</v>
      </c>
      <c r="I62320" s="1" t="s">
        <v>164177</v>
      </c>
      <c r="J62320" s="1" t="s">
        <v>164178</v>
      </c>
      <c r="K62320" s="1" t="s">
        <v>164179</v>
      </c>
      <c r="L62320" s="1" t="s">
        <v>164180</v>
      </c>
      <c r="M62320">
        <v>0</v>
      </c>
    </row>
    <row r="62321" spans="1:13" x14ac:dyDescent="0.3">
      <c r="A62321">
        <v>130298</v>
      </c>
      <c r="B62321" s="1" t="s">
        <v>2896</v>
      </c>
      <c r="C62321" s="1" t="s">
        <v>39</v>
      </c>
      <c r="D62321">
        <v>3371743</v>
      </c>
      <c r="E62321">
        <v>5</v>
      </c>
      <c r="F62321">
        <v>19</v>
      </c>
      <c r="G62321" s="1" t="s">
        <v>14</v>
      </c>
      <c r="H62321" s="1" t="s">
        <v>66</v>
      </c>
      <c r="I62321" s="1" t="s">
        <v>164181</v>
      </c>
      <c r="J62321" s="1" t="s">
        <v>164182</v>
      </c>
      <c r="K62321" s="1" t="s">
        <v>164183</v>
      </c>
      <c r="L62321" s="1" t="s">
        <v>164184</v>
      </c>
      <c r="M62321">
        <v>-1</v>
      </c>
    </row>
    <row r="62322" spans="1:13" x14ac:dyDescent="0.3">
      <c r="A62322">
        <v>91146</v>
      </c>
      <c r="B62322" s="1" t="s">
        <v>164185</v>
      </c>
      <c r="C62322" s="1" t="s">
        <v>19</v>
      </c>
      <c r="D62322">
        <v>886800</v>
      </c>
      <c r="E62322">
        <v>0</v>
      </c>
      <c r="F62322">
        <v>1</v>
      </c>
      <c r="G62322" s="1" t="s">
        <v>14</v>
      </c>
      <c r="H62322" s="1" t="s">
        <v>30</v>
      </c>
      <c r="I62322" s="1" t="s">
        <v>164186</v>
      </c>
      <c r="J62322" s="1" t="s">
        <v>164187</v>
      </c>
      <c r="K62322" s="1" t="s">
        <v>70</v>
      </c>
      <c r="L62322" s="1" t="s">
        <v>70</v>
      </c>
      <c r="M62322">
        <v>1</v>
      </c>
    </row>
    <row r="62323" spans="1:13" x14ac:dyDescent="0.3">
      <c r="A62323">
        <v>700304</v>
      </c>
      <c r="B62323" s="1" t="s">
        <v>175</v>
      </c>
      <c r="C62323" s="1" t="s">
        <v>39</v>
      </c>
      <c r="D62323">
        <v>5708730</v>
      </c>
      <c r="E62323">
        <v>4</v>
      </c>
      <c r="F62323">
        <v>3</v>
      </c>
      <c r="G62323" s="1" t="s">
        <v>14</v>
      </c>
      <c r="H62323" s="1" t="s">
        <v>30</v>
      </c>
      <c r="I62323" s="1" t="s">
        <v>164188</v>
      </c>
      <c r="J62323" s="1" t="s">
        <v>164189</v>
      </c>
      <c r="K62323" s="1" t="s">
        <v>70</v>
      </c>
      <c r="L62323" s="1" t="s">
        <v>70</v>
      </c>
      <c r="M62323">
        <v>1</v>
      </c>
    </row>
    <row r="62324" spans="1:13" x14ac:dyDescent="0.3">
      <c r="A62324">
        <v>408861</v>
      </c>
      <c r="B62324" s="1" t="s">
        <v>143621</v>
      </c>
      <c r="C62324" s="1" t="s">
        <v>303</v>
      </c>
      <c r="D62324">
        <v>7201322</v>
      </c>
      <c r="E62324">
        <v>0</v>
      </c>
      <c r="F62324">
        <v>0</v>
      </c>
      <c r="G62324" s="1" t="s">
        <v>14</v>
      </c>
      <c r="H62324" s="1" t="s">
        <v>70</v>
      </c>
      <c r="I62324" s="1" t="s">
        <v>164190</v>
      </c>
      <c r="J62324" s="1" t="s">
        <v>164191</v>
      </c>
      <c r="K62324" s="1" t="s">
        <v>164192</v>
      </c>
      <c r="L62324" s="1" t="s">
        <v>164193</v>
      </c>
      <c r="M62324">
        <v>0</v>
      </c>
    </row>
    <row r="62325" spans="1:13" x14ac:dyDescent="0.3">
      <c r="A62325">
        <v>611919</v>
      </c>
      <c r="B62325" s="1" t="s">
        <v>164194</v>
      </c>
      <c r="C62325" s="1" t="s">
        <v>25</v>
      </c>
      <c r="D62325">
        <v>1327655</v>
      </c>
      <c r="E62325">
        <v>1</v>
      </c>
      <c r="F62325">
        <v>0</v>
      </c>
      <c r="G62325" s="1" t="s">
        <v>14</v>
      </c>
      <c r="H62325" s="1" t="s">
        <v>30</v>
      </c>
      <c r="I62325" s="1" t="s">
        <v>2763</v>
      </c>
      <c r="J62325" s="1" t="s">
        <v>164195</v>
      </c>
      <c r="K62325" s="1" t="s">
        <v>70</v>
      </c>
      <c r="L62325" s="1" t="s">
        <v>70</v>
      </c>
      <c r="M62325">
        <v>1</v>
      </c>
    </row>
    <row r="62326" spans="1:13" x14ac:dyDescent="0.3">
      <c r="A62326">
        <v>594519</v>
      </c>
      <c r="B62326" s="1" t="s">
        <v>7788</v>
      </c>
      <c r="C62326" s="1" t="s">
        <v>58</v>
      </c>
      <c r="D62326">
        <v>7853628</v>
      </c>
      <c r="E62326">
        <v>15</v>
      </c>
      <c r="F62326">
        <v>60</v>
      </c>
      <c r="G62326" s="1" t="s">
        <v>14</v>
      </c>
      <c r="H62326" s="1" t="s">
        <v>70</v>
      </c>
      <c r="I62326" s="1" t="s">
        <v>164196</v>
      </c>
      <c r="J62326" s="1" t="s">
        <v>145114</v>
      </c>
      <c r="K62326" s="1" t="s">
        <v>164197</v>
      </c>
      <c r="L62326" s="1" t="s">
        <v>135</v>
      </c>
      <c r="M62326">
        <v>1</v>
      </c>
    </row>
    <row r="62327" spans="1:13" x14ac:dyDescent="0.3">
      <c r="A62327">
        <v>481718</v>
      </c>
      <c r="B62327" s="1" t="s">
        <v>4739</v>
      </c>
      <c r="C62327" s="1" t="s">
        <v>19</v>
      </c>
      <c r="D62327">
        <v>7724528</v>
      </c>
      <c r="E62327">
        <v>13</v>
      </c>
      <c r="F62327">
        <v>3</v>
      </c>
      <c r="G62327" s="1" t="s">
        <v>14</v>
      </c>
      <c r="H62327" s="1" t="s">
        <v>30</v>
      </c>
      <c r="I62327" s="1" t="s">
        <v>747</v>
      </c>
      <c r="J62327" s="1" t="s">
        <v>164198</v>
      </c>
      <c r="K62327" s="1" t="s">
        <v>70</v>
      </c>
      <c r="L62327" s="1" t="s">
        <v>70</v>
      </c>
      <c r="M62327">
        <v>1</v>
      </c>
    </row>
    <row r="62328" spans="1:13" x14ac:dyDescent="0.3">
      <c r="A62328">
        <v>558310</v>
      </c>
      <c r="B62328" s="1" t="s">
        <v>16284</v>
      </c>
      <c r="C62328" s="1" t="s">
        <v>303</v>
      </c>
      <c r="D62328">
        <v>7827169</v>
      </c>
      <c r="E62328">
        <v>13</v>
      </c>
      <c r="F62328">
        <v>3</v>
      </c>
      <c r="G62328" s="1" t="s">
        <v>14</v>
      </c>
      <c r="H62328" s="1" t="s">
        <v>70</v>
      </c>
      <c r="I62328" s="1" t="s">
        <v>164199</v>
      </c>
      <c r="J62328" s="1" t="s">
        <v>164200</v>
      </c>
      <c r="K62328" s="1" t="s">
        <v>164201</v>
      </c>
      <c r="L62328" s="1" t="s">
        <v>164202</v>
      </c>
      <c r="M62328">
        <v>1</v>
      </c>
    </row>
    <row r="62329" spans="1:13" x14ac:dyDescent="0.3">
      <c r="A62329">
        <v>157938</v>
      </c>
      <c r="B62329" s="1" t="s">
        <v>583</v>
      </c>
      <c r="C62329" s="1" t="s">
        <v>39</v>
      </c>
      <c r="D62329">
        <v>4136660</v>
      </c>
      <c r="E62329">
        <v>10</v>
      </c>
      <c r="F62329">
        <v>0</v>
      </c>
      <c r="G62329" s="1" t="s">
        <v>14</v>
      </c>
      <c r="H62329" s="1" t="s">
        <v>30</v>
      </c>
      <c r="I62329" s="1" t="s">
        <v>164203</v>
      </c>
      <c r="J62329" s="1" t="s">
        <v>164204</v>
      </c>
      <c r="K62329" s="1" t="s">
        <v>70</v>
      </c>
      <c r="L62329" s="1" t="s">
        <v>70</v>
      </c>
      <c r="M62329">
        <v>1</v>
      </c>
    </row>
    <row r="62330" spans="1:13" x14ac:dyDescent="0.3">
      <c r="A62330">
        <v>152508</v>
      </c>
      <c r="B62330" s="1" t="s">
        <v>54862</v>
      </c>
      <c r="C62330" s="1" t="s">
        <v>47</v>
      </c>
      <c r="D62330">
        <v>3350149</v>
      </c>
      <c r="E62330">
        <v>1</v>
      </c>
      <c r="F62330">
        <v>0</v>
      </c>
      <c r="G62330" s="1" t="s">
        <v>14</v>
      </c>
      <c r="H62330" s="1" t="s">
        <v>30</v>
      </c>
      <c r="I62330" s="1" t="s">
        <v>221</v>
      </c>
      <c r="J62330" s="1" t="s">
        <v>164205</v>
      </c>
      <c r="K62330" s="1" t="s">
        <v>70</v>
      </c>
      <c r="L62330" s="1" t="s">
        <v>70</v>
      </c>
      <c r="M62330">
        <v>1</v>
      </c>
    </row>
    <row r="62331" spans="1:13" x14ac:dyDescent="0.3">
      <c r="A62331">
        <v>528951</v>
      </c>
      <c r="B62331" s="1" t="s">
        <v>164206</v>
      </c>
      <c r="C62331" s="1" t="s">
        <v>47</v>
      </c>
      <c r="D62331">
        <v>7489637</v>
      </c>
      <c r="E62331">
        <v>2</v>
      </c>
      <c r="F62331">
        <v>0</v>
      </c>
      <c r="G62331" s="1" t="s">
        <v>14</v>
      </c>
      <c r="H62331" s="1" t="s">
        <v>70</v>
      </c>
      <c r="I62331" s="1" t="s">
        <v>164207</v>
      </c>
      <c r="J62331" s="1" t="s">
        <v>164208</v>
      </c>
      <c r="K62331" s="1" t="s">
        <v>70</v>
      </c>
      <c r="L62331" s="1" t="s">
        <v>70</v>
      </c>
      <c r="M62331">
        <v>1</v>
      </c>
    </row>
    <row r="62332" spans="1:13" x14ac:dyDescent="0.3">
      <c r="A62332">
        <v>523987</v>
      </c>
      <c r="B62332" s="1" t="s">
        <v>138113</v>
      </c>
      <c r="C62332" s="1" t="s">
        <v>157</v>
      </c>
      <c r="D62332">
        <v>609925</v>
      </c>
      <c r="E62332">
        <v>3</v>
      </c>
      <c r="F62332">
        <v>2</v>
      </c>
      <c r="G62332" s="1" t="s">
        <v>14</v>
      </c>
      <c r="H62332" s="1" t="s">
        <v>30</v>
      </c>
      <c r="I62332" s="1" t="s">
        <v>164209</v>
      </c>
      <c r="J62332" s="1" t="s">
        <v>164210</v>
      </c>
      <c r="K62332" s="1" t="s">
        <v>164211</v>
      </c>
      <c r="L62332" s="1" t="s">
        <v>95656</v>
      </c>
      <c r="M62332">
        <v>1</v>
      </c>
    </row>
    <row r="62333" spans="1:13" x14ac:dyDescent="0.3">
      <c r="A62333">
        <v>417897</v>
      </c>
      <c r="B62333" s="1" t="s">
        <v>66674</v>
      </c>
      <c r="C62333" s="1" t="s">
        <v>54</v>
      </c>
      <c r="D62333">
        <v>4561539</v>
      </c>
      <c r="E62333">
        <v>0</v>
      </c>
      <c r="F62333">
        <v>2</v>
      </c>
      <c r="G62333" s="1" t="s">
        <v>14</v>
      </c>
      <c r="H62333" s="1" t="s">
        <v>81</v>
      </c>
      <c r="I62333" s="1" t="s">
        <v>35443</v>
      </c>
      <c r="J62333" s="1" t="s">
        <v>164212</v>
      </c>
      <c r="K62333" s="1" t="s">
        <v>70</v>
      </c>
      <c r="L62333" s="1" t="s">
        <v>164213</v>
      </c>
      <c r="M62333">
        <v>0</v>
      </c>
    </row>
    <row r="62334" spans="1:13" x14ac:dyDescent="0.3">
      <c r="A62334">
        <v>552201</v>
      </c>
      <c r="B62334" s="1" t="s">
        <v>43210</v>
      </c>
      <c r="C62334" s="1" t="s">
        <v>39</v>
      </c>
      <c r="D62334">
        <v>1293332</v>
      </c>
      <c r="E62334">
        <v>1</v>
      </c>
      <c r="F62334">
        <v>1</v>
      </c>
      <c r="G62334" s="1" t="s">
        <v>14</v>
      </c>
      <c r="H62334" s="1" t="s">
        <v>30</v>
      </c>
      <c r="I62334" s="1" t="s">
        <v>9807</v>
      </c>
      <c r="J62334" s="1" t="s">
        <v>164214</v>
      </c>
      <c r="K62334" s="1" t="s">
        <v>70</v>
      </c>
      <c r="L62334" s="1" t="s">
        <v>70</v>
      </c>
      <c r="M62334">
        <v>1</v>
      </c>
    </row>
    <row r="62335" spans="1:13" x14ac:dyDescent="0.3">
      <c r="A62335">
        <v>64939</v>
      </c>
      <c r="B62335" s="1" t="s">
        <v>14367</v>
      </c>
      <c r="C62335" s="1" t="s">
        <v>39</v>
      </c>
      <c r="D62335">
        <v>724041</v>
      </c>
      <c r="E62335">
        <v>0</v>
      </c>
      <c r="F62335">
        <v>0</v>
      </c>
      <c r="G62335" s="1" t="s">
        <v>14</v>
      </c>
      <c r="H62335" s="1" t="s">
        <v>30</v>
      </c>
      <c r="I62335" s="1" t="s">
        <v>13785</v>
      </c>
      <c r="J62335" s="1" t="s">
        <v>164215</v>
      </c>
      <c r="K62335" s="1" t="s">
        <v>164216</v>
      </c>
      <c r="L62335" s="1" t="s">
        <v>10835</v>
      </c>
      <c r="M62335">
        <v>1</v>
      </c>
    </row>
    <row r="62336" spans="1:13" x14ac:dyDescent="0.3">
      <c r="A62336">
        <v>294177</v>
      </c>
      <c r="B62336" s="1" t="s">
        <v>17994</v>
      </c>
      <c r="C62336" s="1" t="s">
        <v>65</v>
      </c>
      <c r="D62336">
        <v>1251210</v>
      </c>
      <c r="E62336">
        <v>25</v>
      </c>
      <c r="F62336">
        <v>8</v>
      </c>
      <c r="G62336" s="1" t="s">
        <v>14</v>
      </c>
      <c r="H62336" s="1" t="s">
        <v>66</v>
      </c>
      <c r="I62336" s="1" t="s">
        <v>51</v>
      </c>
      <c r="J62336" s="1" t="s">
        <v>164217</v>
      </c>
      <c r="K62336" s="1" t="s">
        <v>70</v>
      </c>
      <c r="L62336" s="1" t="s">
        <v>70</v>
      </c>
      <c r="M62336">
        <v>-1</v>
      </c>
    </row>
    <row r="62337" spans="1:13" x14ac:dyDescent="0.3">
      <c r="A62337">
        <v>498922</v>
      </c>
      <c r="B62337" s="1" t="s">
        <v>47807</v>
      </c>
      <c r="C62337" s="1" t="s">
        <v>47</v>
      </c>
      <c r="D62337">
        <v>6851161</v>
      </c>
      <c r="E62337">
        <v>4</v>
      </c>
      <c r="F62337">
        <v>8</v>
      </c>
      <c r="G62337" s="1" t="s">
        <v>14</v>
      </c>
      <c r="H62337" s="1" t="s">
        <v>70</v>
      </c>
      <c r="I62337" s="1" t="s">
        <v>164218</v>
      </c>
      <c r="J62337" s="1" t="s">
        <v>164219</v>
      </c>
      <c r="K62337" s="1" t="s">
        <v>164220</v>
      </c>
      <c r="L62337" s="1" t="s">
        <v>164221</v>
      </c>
      <c r="M62337">
        <v>-1</v>
      </c>
    </row>
    <row r="62338" spans="1:13" x14ac:dyDescent="0.3">
      <c r="A62338">
        <v>652033</v>
      </c>
      <c r="B62338" s="1" t="s">
        <v>92909</v>
      </c>
      <c r="C62338" s="1" t="s">
        <v>13</v>
      </c>
      <c r="D62338">
        <v>4104333</v>
      </c>
      <c r="E62338">
        <v>0</v>
      </c>
      <c r="F62338">
        <v>1</v>
      </c>
      <c r="G62338" s="1" t="s">
        <v>14</v>
      </c>
      <c r="H62338" s="1" t="s">
        <v>30</v>
      </c>
      <c r="I62338" s="1" t="s">
        <v>6453</v>
      </c>
      <c r="J62338" s="1" t="s">
        <v>164222</v>
      </c>
      <c r="K62338" s="1" t="s">
        <v>70</v>
      </c>
      <c r="L62338" s="1" t="s">
        <v>70</v>
      </c>
      <c r="M62338">
        <v>1</v>
      </c>
    </row>
    <row r="62339" spans="1:13" x14ac:dyDescent="0.3">
      <c r="A62339">
        <v>306639</v>
      </c>
      <c r="B62339" s="1" t="s">
        <v>164223</v>
      </c>
      <c r="C62339" s="1" t="s">
        <v>65</v>
      </c>
      <c r="D62339">
        <v>724462</v>
      </c>
      <c r="E62339">
        <v>14</v>
      </c>
      <c r="F62339">
        <v>0</v>
      </c>
      <c r="G62339" s="1" t="s">
        <v>14</v>
      </c>
      <c r="H62339" s="1" t="s">
        <v>70</v>
      </c>
      <c r="I62339" s="1" t="s">
        <v>88</v>
      </c>
      <c r="J62339" s="1" t="s">
        <v>164224</v>
      </c>
      <c r="K62339" s="1" t="s">
        <v>164225</v>
      </c>
      <c r="L62339" s="1" t="s">
        <v>70</v>
      </c>
      <c r="M62339">
        <v>0</v>
      </c>
    </row>
    <row r="62340" spans="1:13" x14ac:dyDescent="0.3">
      <c r="A62340">
        <v>599048</v>
      </c>
      <c r="B62340" s="1" t="s">
        <v>164226</v>
      </c>
      <c r="C62340" s="1" t="s">
        <v>19</v>
      </c>
      <c r="D62340">
        <v>5038305</v>
      </c>
      <c r="E62340">
        <v>3</v>
      </c>
      <c r="F62340">
        <v>0</v>
      </c>
      <c r="G62340" s="1" t="s">
        <v>14</v>
      </c>
      <c r="H62340" s="1" t="s">
        <v>30</v>
      </c>
      <c r="I62340" s="1" t="s">
        <v>164227</v>
      </c>
      <c r="J62340" s="1" t="s">
        <v>164228</v>
      </c>
      <c r="K62340" s="1" t="s">
        <v>70</v>
      </c>
      <c r="L62340" s="1" t="s">
        <v>70</v>
      </c>
      <c r="M62340">
        <v>1</v>
      </c>
    </row>
    <row r="62341" spans="1:13" x14ac:dyDescent="0.3">
      <c r="A62341">
        <v>719402</v>
      </c>
      <c r="B62341" s="1" t="s">
        <v>164229</v>
      </c>
      <c r="C62341" s="1" t="s">
        <v>65</v>
      </c>
      <c r="D62341">
        <v>7197382</v>
      </c>
      <c r="E62341">
        <v>0</v>
      </c>
      <c r="F62341">
        <v>1</v>
      </c>
      <c r="G62341" s="1" t="s">
        <v>14</v>
      </c>
      <c r="H62341" s="1" t="s">
        <v>81</v>
      </c>
      <c r="I62341" s="1" t="s">
        <v>164230</v>
      </c>
      <c r="J62341" s="1" t="s">
        <v>164231</v>
      </c>
      <c r="K62341" s="1" t="s">
        <v>164232</v>
      </c>
      <c r="L62341" s="1" t="s">
        <v>164233</v>
      </c>
      <c r="M62341">
        <v>-1</v>
      </c>
    </row>
    <row r="62342" spans="1:13" x14ac:dyDescent="0.3">
      <c r="A62342">
        <v>23245</v>
      </c>
      <c r="B62342" s="1" t="s">
        <v>60232</v>
      </c>
      <c r="C62342" s="1" t="s">
        <v>58</v>
      </c>
      <c r="D62342">
        <v>7643631</v>
      </c>
      <c r="E62342">
        <v>0</v>
      </c>
      <c r="F62342">
        <v>8</v>
      </c>
      <c r="G62342" s="1" t="s">
        <v>14</v>
      </c>
      <c r="H62342" s="1" t="s">
        <v>70</v>
      </c>
      <c r="I62342" s="1" t="s">
        <v>8180</v>
      </c>
      <c r="J62342" s="1" t="s">
        <v>164234</v>
      </c>
      <c r="K62342" s="1" t="s">
        <v>70</v>
      </c>
      <c r="L62342" s="1" t="s">
        <v>70</v>
      </c>
      <c r="M62342">
        <v>1</v>
      </c>
    </row>
    <row r="62343" spans="1:13" x14ac:dyDescent="0.3">
      <c r="A62343">
        <v>158398</v>
      </c>
      <c r="B62343" s="1" t="s">
        <v>30406</v>
      </c>
      <c r="C62343" s="1" t="s">
        <v>303</v>
      </c>
      <c r="D62343">
        <v>7895858</v>
      </c>
      <c r="E62343">
        <v>16</v>
      </c>
      <c r="F62343">
        <v>3</v>
      </c>
      <c r="G62343" s="1" t="s">
        <v>14</v>
      </c>
      <c r="H62343" s="1" t="s">
        <v>70</v>
      </c>
      <c r="I62343" s="1" t="s">
        <v>70</v>
      </c>
      <c r="J62343" s="1" t="s">
        <v>164235</v>
      </c>
      <c r="K62343" s="1" t="s">
        <v>70</v>
      </c>
      <c r="L62343" s="1" t="s">
        <v>70</v>
      </c>
      <c r="M62343">
        <v>1</v>
      </c>
    </row>
    <row r="62344" spans="1:13" x14ac:dyDescent="0.3">
      <c r="A62344">
        <v>674795</v>
      </c>
      <c r="B62344" s="1" t="s">
        <v>82668</v>
      </c>
      <c r="C62344" s="1" t="s">
        <v>128</v>
      </c>
      <c r="D62344">
        <v>1151094</v>
      </c>
      <c r="E62344">
        <v>20</v>
      </c>
      <c r="F62344">
        <v>20</v>
      </c>
      <c r="G62344" s="1" t="s">
        <v>902</v>
      </c>
      <c r="H62344" s="1" t="s">
        <v>70</v>
      </c>
      <c r="I62344" s="1" t="s">
        <v>164236</v>
      </c>
      <c r="J62344" s="1" t="s">
        <v>164237</v>
      </c>
      <c r="K62344" s="1" t="s">
        <v>238</v>
      </c>
      <c r="L62344" s="1" t="s">
        <v>17915</v>
      </c>
      <c r="M62344">
        <v>0</v>
      </c>
    </row>
    <row r="62345" spans="1:13" x14ac:dyDescent="0.3">
      <c r="A62345">
        <v>480521</v>
      </c>
      <c r="B62345" s="1" t="s">
        <v>164238</v>
      </c>
      <c r="C62345" s="1" t="s">
        <v>13</v>
      </c>
      <c r="D62345">
        <v>733003</v>
      </c>
      <c r="E62345">
        <v>1</v>
      </c>
      <c r="F62345">
        <v>0</v>
      </c>
      <c r="G62345" s="1" t="s">
        <v>14</v>
      </c>
      <c r="H62345" s="1" t="s">
        <v>81</v>
      </c>
      <c r="I62345" s="1" t="s">
        <v>164239</v>
      </c>
      <c r="J62345" s="1" t="s">
        <v>164240</v>
      </c>
      <c r="K62345" s="1" t="s">
        <v>70</v>
      </c>
      <c r="L62345" s="1" t="s">
        <v>70</v>
      </c>
      <c r="M62345">
        <v>0</v>
      </c>
    </row>
    <row r="62346" spans="1:13" x14ac:dyDescent="0.3">
      <c r="A62346">
        <v>674794</v>
      </c>
      <c r="B62346" s="1" t="s">
        <v>164241</v>
      </c>
      <c r="C62346" s="1" t="s">
        <v>13</v>
      </c>
      <c r="D62346">
        <v>4104333</v>
      </c>
      <c r="E62346">
        <v>0</v>
      </c>
      <c r="F62346">
        <v>0</v>
      </c>
      <c r="G62346" s="1" t="s">
        <v>14</v>
      </c>
      <c r="H62346" s="1" t="s">
        <v>30</v>
      </c>
      <c r="I62346" s="1" t="s">
        <v>164242</v>
      </c>
      <c r="J62346" s="1" t="s">
        <v>164243</v>
      </c>
      <c r="K62346" s="1" t="s">
        <v>70</v>
      </c>
      <c r="L62346" s="1" t="s">
        <v>70</v>
      </c>
      <c r="M62346">
        <v>1</v>
      </c>
    </row>
    <row r="62347" spans="1:13" x14ac:dyDescent="0.3">
      <c r="A62347">
        <v>625325</v>
      </c>
      <c r="B62347" s="1" t="s">
        <v>162833</v>
      </c>
      <c r="C62347" s="1" t="s">
        <v>39</v>
      </c>
      <c r="D62347">
        <v>6097783</v>
      </c>
      <c r="E62347">
        <v>0</v>
      </c>
      <c r="F62347">
        <v>0</v>
      </c>
      <c r="G62347" s="1" t="s">
        <v>14</v>
      </c>
      <c r="H62347" s="1" t="s">
        <v>66</v>
      </c>
      <c r="I62347" s="1" t="s">
        <v>164244</v>
      </c>
      <c r="J62347" s="1" t="s">
        <v>164245</v>
      </c>
      <c r="K62347" s="1" t="s">
        <v>105</v>
      </c>
      <c r="L62347" s="1" t="s">
        <v>164246</v>
      </c>
      <c r="M62347">
        <v>-1</v>
      </c>
    </row>
    <row r="62348" spans="1:13" x14ac:dyDescent="0.3">
      <c r="A62348">
        <v>381596</v>
      </c>
      <c r="B62348" s="1" t="s">
        <v>164247</v>
      </c>
      <c r="C62348" s="1" t="s">
        <v>39</v>
      </c>
      <c r="D62348">
        <v>6475970</v>
      </c>
      <c r="E62348">
        <v>0</v>
      </c>
      <c r="F62348">
        <v>0</v>
      </c>
      <c r="G62348" s="1" t="s">
        <v>14</v>
      </c>
      <c r="H62348" s="1" t="s">
        <v>70</v>
      </c>
      <c r="I62348" s="1" t="s">
        <v>6150</v>
      </c>
      <c r="J62348" s="1" t="s">
        <v>164248</v>
      </c>
      <c r="K62348" s="1" t="s">
        <v>135</v>
      </c>
      <c r="L62348" s="1" t="s">
        <v>19523</v>
      </c>
      <c r="M62348">
        <v>-1</v>
      </c>
    </row>
    <row r="62349" spans="1:13" x14ac:dyDescent="0.3">
      <c r="A62349">
        <v>356945</v>
      </c>
      <c r="B62349" s="1" t="s">
        <v>31010</v>
      </c>
      <c r="C62349" s="1" t="s">
        <v>39</v>
      </c>
      <c r="D62349">
        <v>1467518</v>
      </c>
      <c r="E62349">
        <v>2</v>
      </c>
      <c r="F62349">
        <v>0</v>
      </c>
      <c r="G62349" s="1" t="s">
        <v>14</v>
      </c>
      <c r="H62349" s="1" t="s">
        <v>70</v>
      </c>
      <c r="I62349" s="1" t="s">
        <v>12529</v>
      </c>
      <c r="J62349" s="1" t="s">
        <v>164249</v>
      </c>
      <c r="K62349" s="1" t="s">
        <v>164250</v>
      </c>
      <c r="L62349" s="1" t="s">
        <v>164251</v>
      </c>
      <c r="M62349">
        <v>0</v>
      </c>
    </row>
    <row r="62350" spans="1:13" x14ac:dyDescent="0.3">
      <c r="A62350">
        <v>663577</v>
      </c>
      <c r="B62350" s="1" t="s">
        <v>164252</v>
      </c>
      <c r="C62350" s="1" t="s">
        <v>13</v>
      </c>
      <c r="D62350">
        <v>6824704</v>
      </c>
      <c r="E62350">
        <v>0</v>
      </c>
      <c r="F62350">
        <v>0</v>
      </c>
      <c r="G62350" s="1" t="s">
        <v>14</v>
      </c>
      <c r="H62350" s="1" t="s">
        <v>66</v>
      </c>
      <c r="I62350" s="1" t="s">
        <v>9470</v>
      </c>
      <c r="J62350" s="1" t="s">
        <v>164253</v>
      </c>
      <c r="K62350" s="1" t="s">
        <v>70</v>
      </c>
      <c r="L62350" s="1" t="s">
        <v>164254</v>
      </c>
      <c r="M62350">
        <v>-1</v>
      </c>
    </row>
    <row r="62351" spans="1:13" x14ac:dyDescent="0.3">
      <c r="A62351">
        <v>286293</v>
      </c>
      <c r="B62351" s="1" t="s">
        <v>164255</v>
      </c>
      <c r="C62351" s="1" t="s">
        <v>13</v>
      </c>
      <c r="D62351">
        <v>4104333</v>
      </c>
      <c r="E62351">
        <v>0</v>
      </c>
      <c r="F62351">
        <v>0</v>
      </c>
      <c r="G62351" s="1" t="s">
        <v>14</v>
      </c>
      <c r="H62351" s="1" t="s">
        <v>30</v>
      </c>
      <c r="I62351" s="1" t="s">
        <v>164256</v>
      </c>
      <c r="J62351" s="1" t="s">
        <v>164257</v>
      </c>
      <c r="K62351" s="1" t="s">
        <v>70</v>
      </c>
      <c r="L62351" s="1" t="s">
        <v>70</v>
      </c>
      <c r="M62351">
        <v>1</v>
      </c>
    </row>
    <row r="62352" spans="1:13" x14ac:dyDescent="0.3">
      <c r="A62352">
        <v>506875</v>
      </c>
      <c r="B62352" s="1" t="s">
        <v>32716</v>
      </c>
      <c r="C62352" s="1" t="s">
        <v>29</v>
      </c>
      <c r="D62352">
        <v>7515535</v>
      </c>
      <c r="E62352">
        <v>5</v>
      </c>
      <c r="F62352">
        <v>1</v>
      </c>
      <c r="G62352" s="1" t="s">
        <v>14</v>
      </c>
      <c r="H62352" s="1" t="s">
        <v>70</v>
      </c>
      <c r="I62352" s="1" t="s">
        <v>88</v>
      </c>
      <c r="J62352" s="1" t="s">
        <v>164258</v>
      </c>
      <c r="K62352" s="1" t="s">
        <v>1161</v>
      </c>
      <c r="L62352" s="1" t="s">
        <v>164259</v>
      </c>
      <c r="M62352">
        <v>1</v>
      </c>
    </row>
    <row r="62353" spans="1:13" x14ac:dyDescent="0.3">
      <c r="A62353">
        <v>348144</v>
      </c>
      <c r="B62353" s="1" t="s">
        <v>4453</v>
      </c>
      <c r="C62353" s="1" t="s">
        <v>157</v>
      </c>
      <c r="D62353">
        <v>4477997</v>
      </c>
      <c r="E62353">
        <v>0</v>
      </c>
      <c r="F62353">
        <v>0</v>
      </c>
      <c r="G62353" s="1" t="s">
        <v>14</v>
      </c>
      <c r="H62353" s="1" t="s">
        <v>66</v>
      </c>
      <c r="I62353" s="1" t="s">
        <v>164260</v>
      </c>
      <c r="J62353" s="1" t="s">
        <v>164261</v>
      </c>
      <c r="K62353" s="1" t="s">
        <v>105</v>
      </c>
      <c r="L62353" s="1" t="s">
        <v>164262</v>
      </c>
      <c r="M62353">
        <v>-1</v>
      </c>
    </row>
    <row r="62354" spans="1:13" x14ac:dyDescent="0.3">
      <c r="A62354">
        <v>556990</v>
      </c>
      <c r="B62354" s="1" t="s">
        <v>15514</v>
      </c>
      <c r="C62354" s="1" t="s">
        <v>39</v>
      </c>
      <c r="D62354">
        <v>7797218</v>
      </c>
      <c r="E62354">
        <v>4</v>
      </c>
      <c r="F62354">
        <v>10</v>
      </c>
      <c r="G62354" s="1" t="s">
        <v>14</v>
      </c>
      <c r="H62354" s="1" t="s">
        <v>66</v>
      </c>
      <c r="I62354" s="1" t="s">
        <v>70</v>
      </c>
      <c r="J62354" s="1" t="s">
        <v>128986</v>
      </c>
      <c r="K62354" s="1" t="s">
        <v>70</v>
      </c>
      <c r="L62354" s="1" t="s">
        <v>70</v>
      </c>
      <c r="M62354">
        <v>-1</v>
      </c>
    </row>
    <row r="62355" spans="1:13" x14ac:dyDescent="0.3">
      <c r="A62355">
        <v>549951</v>
      </c>
      <c r="B62355" s="1" t="s">
        <v>142247</v>
      </c>
      <c r="C62355" s="1" t="s">
        <v>13</v>
      </c>
      <c r="D62355">
        <v>7840614</v>
      </c>
      <c r="E62355">
        <v>0</v>
      </c>
      <c r="F62355">
        <v>1</v>
      </c>
      <c r="G62355" s="1" t="s">
        <v>14</v>
      </c>
      <c r="H62355" s="1" t="s">
        <v>66</v>
      </c>
      <c r="I62355" s="1" t="s">
        <v>164263</v>
      </c>
      <c r="J62355" s="1" t="s">
        <v>164264</v>
      </c>
      <c r="K62355" s="1" t="s">
        <v>164265</v>
      </c>
      <c r="L62355" s="1" t="s">
        <v>164266</v>
      </c>
      <c r="M62355">
        <v>1</v>
      </c>
    </row>
    <row r="62356" spans="1:13" x14ac:dyDescent="0.3">
      <c r="A62356">
        <v>87519</v>
      </c>
      <c r="B62356" s="1" t="s">
        <v>164267</v>
      </c>
      <c r="C62356" s="1" t="s">
        <v>157</v>
      </c>
      <c r="D62356">
        <v>7892198</v>
      </c>
      <c r="E62356">
        <v>0</v>
      </c>
      <c r="F62356">
        <v>0</v>
      </c>
      <c r="G62356" s="1" t="s">
        <v>14</v>
      </c>
      <c r="H62356" s="1" t="s">
        <v>70</v>
      </c>
      <c r="I62356" s="1" t="s">
        <v>164268</v>
      </c>
      <c r="J62356" s="1" t="s">
        <v>164269</v>
      </c>
      <c r="K62356" s="1" t="s">
        <v>164270</v>
      </c>
      <c r="L62356" s="1" t="s">
        <v>105</v>
      </c>
      <c r="M62356">
        <v>1</v>
      </c>
    </row>
    <row r="62357" spans="1:13" x14ac:dyDescent="0.3">
      <c r="A62357">
        <v>317728</v>
      </c>
      <c r="B62357" s="1" t="s">
        <v>14090</v>
      </c>
      <c r="C62357" s="1" t="s">
        <v>39</v>
      </c>
      <c r="D62357">
        <v>6958190</v>
      </c>
      <c r="E62357">
        <v>1</v>
      </c>
      <c r="F62357">
        <v>0</v>
      </c>
      <c r="G62357" s="1" t="s">
        <v>14</v>
      </c>
      <c r="H62357" s="1" t="s">
        <v>70</v>
      </c>
      <c r="I62357" s="1" t="s">
        <v>164271</v>
      </c>
      <c r="J62357" s="1" t="s">
        <v>164272</v>
      </c>
      <c r="K62357" s="1" t="s">
        <v>164273</v>
      </c>
      <c r="L62357" s="1" t="s">
        <v>105</v>
      </c>
      <c r="M62357">
        <v>1</v>
      </c>
    </row>
    <row r="62358" spans="1:13" x14ac:dyDescent="0.3">
      <c r="A62358">
        <v>662745</v>
      </c>
      <c r="B62358" s="1" t="s">
        <v>20714</v>
      </c>
      <c r="C62358" s="1" t="s">
        <v>157</v>
      </c>
      <c r="D62358">
        <v>3086306</v>
      </c>
      <c r="E62358">
        <v>15</v>
      </c>
      <c r="F62358">
        <v>0</v>
      </c>
      <c r="G62358" s="1" t="s">
        <v>14</v>
      </c>
      <c r="H62358" s="1" t="s">
        <v>70</v>
      </c>
      <c r="I62358" s="1" t="s">
        <v>70</v>
      </c>
      <c r="J62358" s="1" t="s">
        <v>164274</v>
      </c>
      <c r="K62358" s="1" t="s">
        <v>70</v>
      </c>
      <c r="L62358" s="1" t="s">
        <v>70</v>
      </c>
      <c r="M62358">
        <v>1</v>
      </c>
    </row>
    <row r="62359" spans="1:13" x14ac:dyDescent="0.3">
      <c r="A62359">
        <v>490579</v>
      </c>
      <c r="B62359" s="1" t="s">
        <v>164275</v>
      </c>
      <c r="C62359" s="1" t="s">
        <v>13</v>
      </c>
      <c r="D62359">
        <v>3509889</v>
      </c>
      <c r="E62359">
        <v>0</v>
      </c>
      <c r="F62359">
        <v>0</v>
      </c>
      <c r="G62359" s="1" t="s">
        <v>14</v>
      </c>
      <c r="H62359" s="1" t="s">
        <v>81</v>
      </c>
      <c r="I62359" s="1" t="s">
        <v>164276</v>
      </c>
      <c r="J62359" s="1" t="s">
        <v>164277</v>
      </c>
      <c r="K62359" s="1" t="s">
        <v>70</v>
      </c>
      <c r="L62359" s="1" t="s">
        <v>164278</v>
      </c>
      <c r="M62359">
        <v>-1</v>
      </c>
    </row>
    <row r="62360" spans="1:13" x14ac:dyDescent="0.3">
      <c r="A62360">
        <v>695444</v>
      </c>
      <c r="B62360" s="1" t="s">
        <v>164279</v>
      </c>
      <c r="C62360" s="1" t="s">
        <v>39</v>
      </c>
      <c r="D62360">
        <v>1070157</v>
      </c>
      <c r="E62360">
        <v>0</v>
      </c>
      <c r="F62360">
        <v>1</v>
      </c>
      <c r="G62360" s="1" t="s">
        <v>14</v>
      </c>
      <c r="H62360" s="1" t="s">
        <v>66</v>
      </c>
      <c r="I62360" s="1" t="s">
        <v>164280</v>
      </c>
      <c r="J62360" s="1" t="s">
        <v>164281</v>
      </c>
      <c r="K62360" s="1" t="s">
        <v>70</v>
      </c>
      <c r="L62360" s="1" t="s">
        <v>70</v>
      </c>
      <c r="M62360">
        <v>-1</v>
      </c>
    </row>
    <row r="62361" spans="1:13" x14ac:dyDescent="0.3">
      <c r="A62361">
        <v>81938</v>
      </c>
      <c r="B62361" s="1" t="s">
        <v>1011</v>
      </c>
      <c r="C62361" s="1" t="s">
        <v>19</v>
      </c>
      <c r="D62361">
        <v>3389722</v>
      </c>
      <c r="E62361">
        <v>5</v>
      </c>
      <c r="F62361">
        <v>8</v>
      </c>
      <c r="G62361" s="1" t="s">
        <v>14</v>
      </c>
      <c r="H62361" s="1" t="s">
        <v>66</v>
      </c>
      <c r="I62361" s="1" t="s">
        <v>164282</v>
      </c>
      <c r="J62361" s="1" t="s">
        <v>164283</v>
      </c>
      <c r="K62361" s="1" t="s">
        <v>69416</v>
      </c>
      <c r="L62361" s="1" t="s">
        <v>164284</v>
      </c>
      <c r="M62361">
        <v>0</v>
      </c>
    </row>
    <row r="62362" spans="1:13" x14ac:dyDescent="0.3">
      <c r="A62362">
        <v>559538</v>
      </c>
      <c r="B62362" s="1" t="s">
        <v>42385</v>
      </c>
      <c r="C62362" s="1" t="s">
        <v>25</v>
      </c>
      <c r="D62362">
        <v>7841052</v>
      </c>
      <c r="E62362">
        <v>2</v>
      </c>
      <c r="F62362">
        <v>0</v>
      </c>
      <c r="G62362" s="1" t="s">
        <v>14</v>
      </c>
      <c r="H62362" s="1" t="s">
        <v>30</v>
      </c>
      <c r="I62362" s="1" t="s">
        <v>101525</v>
      </c>
      <c r="J62362" s="1" t="s">
        <v>164285</v>
      </c>
      <c r="K62362" s="1" t="s">
        <v>164286</v>
      </c>
      <c r="L62362" s="1" t="s">
        <v>164287</v>
      </c>
      <c r="M62362">
        <v>1</v>
      </c>
    </row>
    <row r="62363" spans="1:13" x14ac:dyDescent="0.3">
      <c r="A62363">
        <v>567756</v>
      </c>
      <c r="B62363" s="1" t="s">
        <v>16915</v>
      </c>
      <c r="C62363" s="1" t="s">
        <v>47</v>
      </c>
      <c r="D62363">
        <v>4333173</v>
      </c>
      <c r="E62363">
        <v>16</v>
      </c>
      <c r="F62363">
        <v>5</v>
      </c>
      <c r="G62363" s="1" t="s">
        <v>14</v>
      </c>
      <c r="H62363" s="1" t="s">
        <v>81</v>
      </c>
      <c r="I62363" s="1" t="s">
        <v>596</v>
      </c>
      <c r="J62363" s="1" t="s">
        <v>164288</v>
      </c>
      <c r="K62363" s="1" t="s">
        <v>70</v>
      </c>
      <c r="L62363" s="1" t="s">
        <v>70</v>
      </c>
      <c r="M62363">
        <v>-1</v>
      </c>
    </row>
    <row r="62364" spans="1:13" x14ac:dyDescent="0.3">
      <c r="A62364">
        <v>90894</v>
      </c>
      <c r="B62364" s="1" t="s">
        <v>10210</v>
      </c>
      <c r="C62364" s="1" t="s">
        <v>234</v>
      </c>
      <c r="D62364">
        <v>3628044</v>
      </c>
      <c r="E62364">
        <v>9</v>
      </c>
      <c r="F62364">
        <v>11</v>
      </c>
      <c r="G62364" s="1" t="s">
        <v>14</v>
      </c>
      <c r="H62364" s="1" t="s">
        <v>66</v>
      </c>
      <c r="I62364" s="1" t="s">
        <v>58695</v>
      </c>
      <c r="J62364" s="1" t="s">
        <v>164289</v>
      </c>
      <c r="K62364" s="1" t="s">
        <v>164290</v>
      </c>
      <c r="L62364" s="1" t="s">
        <v>164291</v>
      </c>
      <c r="M62364">
        <v>1</v>
      </c>
    </row>
    <row r="62365" spans="1:13" x14ac:dyDescent="0.3">
      <c r="A62365">
        <v>111178</v>
      </c>
      <c r="B62365" s="1" t="s">
        <v>1041</v>
      </c>
      <c r="C62365" s="1" t="s">
        <v>47</v>
      </c>
      <c r="D62365">
        <v>5459251</v>
      </c>
      <c r="E62365">
        <v>0</v>
      </c>
      <c r="F62365">
        <v>2</v>
      </c>
      <c r="G62365" s="1" t="s">
        <v>14</v>
      </c>
      <c r="H62365" s="1" t="s">
        <v>30</v>
      </c>
      <c r="I62365" s="1" t="s">
        <v>164292</v>
      </c>
      <c r="J62365" s="1" t="s">
        <v>164293</v>
      </c>
      <c r="K62365" s="1" t="s">
        <v>164294</v>
      </c>
      <c r="L62365" s="1" t="s">
        <v>70</v>
      </c>
      <c r="M62365">
        <v>1</v>
      </c>
    </row>
    <row r="62366" spans="1:13" x14ac:dyDescent="0.3">
      <c r="A62366">
        <v>491867</v>
      </c>
      <c r="B62366" s="1" t="s">
        <v>23474</v>
      </c>
      <c r="C62366" s="1" t="s">
        <v>29</v>
      </c>
      <c r="D62366">
        <v>3960616</v>
      </c>
      <c r="E62366">
        <v>9</v>
      </c>
      <c r="F62366">
        <v>19</v>
      </c>
      <c r="G62366" s="1" t="s">
        <v>14</v>
      </c>
      <c r="H62366" s="1" t="s">
        <v>66</v>
      </c>
      <c r="I62366" s="1" t="s">
        <v>21438</v>
      </c>
      <c r="J62366" s="1" t="s">
        <v>164295</v>
      </c>
      <c r="K62366" s="1" t="s">
        <v>70</v>
      </c>
      <c r="L62366" s="1" t="s">
        <v>70</v>
      </c>
      <c r="M62366">
        <v>-1</v>
      </c>
    </row>
    <row r="62367" spans="1:13" x14ac:dyDescent="0.3">
      <c r="A62367">
        <v>111178</v>
      </c>
      <c r="B62367" s="1" t="s">
        <v>1041</v>
      </c>
      <c r="C62367" s="1" t="s">
        <v>47</v>
      </c>
      <c r="D62367">
        <v>1493981</v>
      </c>
      <c r="E62367">
        <v>1</v>
      </c>
      <c r="F62367">
        <v>2</v>
      </c>
      <c r="G62367" s="1" t="s">
        <v>14</v>
      </c>
      <c r="H62367" s="1" t="s">
        <v>30</v>
      </c>
      <c r="I62367" s="1" t="s">
        <v>1503</v>
      </c>
      <c r="J62367" s="1" t="s">
        <v>164296</v>
      </c>
      <c r="K62367" s="1" t="s">
        <v>70</v>
      </c>
      <c r="L62367" s="1" t="s">
        <v>70</v>
      </c>
      <c r="M62367">
        <v>1</v>
      </c>
    </row>
    <row r="62368" spans="1:13" x14ac:dyDescent="0.3">
      <c r="A62368">
        <v>319550</v>
      </c>
      <c r="B62368" s="1" t="s">
        <v>6760</v>
      </c>
      <c r="C62368" s="1" t="s">
        <v>47</v>
      </c>
      <c r="D62368">
        <v>2958159</v>
      </c>
      <c r="E62368">
        <v>3</v>
      </c>
      <c r="F62368">
        <v>1</v>
      </c>
      <c r="G62368" s="1" t="s">
        <v>14</v>
      </c>
      <c r="H62368" s="1" t="s">
        <v>30</v>
      </c>
      <c r="I62368" s="1" t="s">
        <v>2157</v>
      </c>
      <c r="J62368" s="1" t="s">
        <v>164297</v>
      </c>
      <c r="K62368" s="1" t="s">
        <v>70</v>
      </c>
      <c r="L62368" s="1" t="s">
        <v>70</v>
      </c>
      <c r="M62368">
        <v>1</v>
      </c>
    </row>
    <row r="62369" spans="1:13" x14ac:dyDescent="0.3">
      <c r="A62369">
        <v>473185</v>
      </c>
      <c r="B62369" s="1" t="s">
        <v>164298</v>
      </c>
      <c r="C62369" s="1" t="s">
        <v>234</v>
      </c>
      <c r="D62369">
        <v>1170776</v>
      </c>
      <c r="E62369">
        <v>1</v>
      </c>
      <c r="F62369">
        <v>1</v>
      </c>
      <c r="G62369" s="1" t="s">
        <v>14</v>
      </c>
      <c r="H62369" s="1" t="s">
        <v>66</v>
      </c>
      <c r="I62369" s="1" t="s">
        <v>164299</v>
      </c>
      <c r="J62369" s="1" t="s">
        <v>164300</v>
      </c>
      <c r="K62369" s="1" t="s">
        <v>70</v>
      </c>
      <c r="L62369" s="1" t="s">
        <v>70</v>
      </c>
      <c r="M62369">
        <v>-1</v>
      </c>
    </row>
    <row r="62370" spans="1:13" x14ac:dyDescent="0.3">
      <c r="A62370">
        <v>255512</v>
      </c>
      <c r="B62370" s="1" t="s">
        <v>54242</v>
      </c>
      <c r="C62370" s="1" t="s">
        <v>39</v>
      </c>
      <c r="D62370">
        <v>6458171</v>
      </c>
      <c r="E62370">
        <v>7</v>
      </c>
      <c r="F62370">
        <v>0</v>
      </c>
      <c r="G62370" s="1" t="s">
        <v>14</v>
      </c>
      <c r="H62370" s="1" t="s">
        <v>30</v>
      </c>
      <c r="I62370" s="1" t="s">
        <v>91217</v>
      </c>
      <c r="J62370" s="1" t="s">
        <v>164301</v>
      </c>
      <c r="K62370" s="1" t="s">
        <v>164302</v>
      </c>
      <c r="L62370" s="1" t="s">
        <v>164303</v>
      </c>
      <c r="M62370">
        <v>1</v>
      </c>
    </row>
    <row r="62371" spans="1:13" x14ac:dyDescent="0.3">
      <c r="A62371">
        <v>98406</v>
      </c>
      <c r="B62371" s="1" t="s">
        <v>32092</v>
      </c>
      <c r="C62371" s="1" t="s">
        <v>19</v>
      </c>
      <c r="D62371">
        <v>1493981</v>
      </c>
      <c r="E62371">
        <v>7</v>
      </c>
      <c r="F62371">
        <v>0</v>
      </c>
      <c r="G62371" s="1" t="s">
        <v>14</v>
      </c>
      <c r="H62371" s="1" t="s">
        <v>66</v>
      </c>
      <c r="I62371" s="1" t="s">
        <v>13300</v>
      </c>
      <c r="J62371" s="1" t="s">
        <v>164304</v>
      </c>
      <c r="K62371" s="1" t="s">
        <v>70</v>
      </c>
      <c r="L62371" s="1" t="s">
        <v>2224</v>
      </c>
      <c r="M62371">
        <v>-1</v>
      </c>
    </row>
    <row r="62372" spans="1:13" x14ac:dyDescent="0.3">
      <c r="A62372">
        <v>110955</v>
      </c>
      <c r="B62372" s="1" t="s">
        <v>3594</v>
      </c>
      <c r="C62372" s="1" t="s">
        <v>19</v>
      </c>
      <c r="D62372">
        <v>4021843</v>
      </c>
      <c r="E62372">
        <v>3</v>
      </c>
      <c r="F62372">
        <v>2</v>
      </c>
      <c r="G62372" s="1" t="s">
        <v>14</v>
      </c>
      <c r="H62372" s="1" t="s">
        <v>66</v>
      </c>
      <c r="I62372" s="1" t="s">
        <v>1971</v>
      </c>
      <c r="J62372" s="1" t="s">
        <v>164305</v>
      </c>
      <c r="K62372" s="1" t="s">
        <v>70</v>
      </c>
      <c r="L62372" s="1" t="s">
        <v>164306</v>
      </c>
      <c r="M62372">
        <v>-1</v>
      </c>
    </row>
    <row r="62373" spans="1:13" x14ac:dyDescent="0.3">
      <c r="A62373">
        <v>144519</v>
      </c>
      <c r="B62373" s="1" t="s">
        <v>164307</v>
      </c>
      <c r="C62373" s="1" t="s">
        <v>65</v>
      </c>
      <c r="D62373">
        <v>1286027</v>
      </c>
      <c r="E62373">
        <v>7</v>
      </c>
      <c r="F62373">
        <v>0</v>
      </c>
      <c r="G62373" s="1" t="s">
        <v>14</v>
      </c>
      <c r="H62373" s="1" t="s">
        <v>30</v>
      </c>
      <c r="I62373" s="1" t="s">
        <v>164308</v>
      </c>
      <c r="J62373" s="1" t="s">
        <v>164309</v>
      </c>
      <c r="K62373" s="1" t="s">
        <v>164310</v>
      </c>
      <c r="L62373" s="1" t="s">
        <v>164311</v>
      </c>
      <c r="M62373">
        <v>0</v>
      </c>
    </row>
    <row r="62374" spans="1:13" x14ac:dyDescent="0.3">
      <c r="A62374">
        <v>570370</v>
      </c>
      <c r="B62374" s="1" t="s">
        <v>164312</v>
      </c>
      <c r="C62374" s="1" t="s">
        <v>65</v>
      </c>
      <c r="D62374">
        <v>2839623</v>
      </c>
      <c r="E62374">
        <v>1</v>
      </c>
      <c r="F62374">
        <v>1</v>
      </c>
      <c r="G62374" s="1" t="s">
        <v>14</v>
      </c>
      <c r="H62374" s="1" t="s">
        <v>66</v>
      </c>
      <c r="I62374" s="1" t="s">
        <v>164313</v>
      </c>
      <c r="J62374" s="1" t="s">
        <v>164314</v>
      </c>
      <c r="K62374" s="1" t="s">
        <v>105</v>
      </c>
      <c r="L62374" s="1" t="s">
        <v>164315</v>
      </c>
      <c r="M62374">
        <v>-1</v>
      </c>
    </row>
    <row r="62375" spans="1:13" x14ac:dyDescent="0.3">
      <c r="A62375">
        <v>377671</v>
      </c>
      <c r="B62375" s="1" t="s">
        <v>2535</v>
      </c>
      <c r="C62375" s="1" t="s">
        <v>234</v>
      </c>
      <c r="D62375">
        <v>768259</v>
      </c>
      <c r="E62375">
        <v>7</v>
      </c>
      <c r="F62375">
        <v>1</v>
      </c>
      <c r="G62375" s="1" t="s">
        <v>14</v>
      </c>
      <c r="H62375" s="1" t="s">
        <v>30</v>
      </c>
      <c r="I62375" s="1" t="s">
        <v>88</v>
      </c>
      <c r="J62375" s="1" t="s">
        <v>164316</v>
      </c>
      <c r="K62375" s="1" t="s">
        <v>70</v>
      </c>
      <c r="L62375" s="1" t="s">
        <v>70</v>
      </c>
      <c r="M62375">
        <v>1</v>
      </c>
    </row>
    <row r="62376" spans="1:13" x14ac:dyDescent="0.3">
      <c r="A62376">
        <v>274281</v>
      </c>
      <c r="B62376" s="1" t="s">
        <v>22007</v>
      </c>
      <c r="C62376" s="1" t="s">
        <v>58</v>
      </c>
      <c r="D62376">
        <v>6458171</v>
      </c>
      <c r="E62376">
        <v>4</v>
      </c>
      <c r="F62376">
        <v>1</v>
      </c>
      <c r="G62376" s="1" t="s">
        <v>14</v>
      </c>
      <c r="H62376" s="1" t="s">
        <v>30</v>
      </c>
      <c r="I62376" s="1" t="s">
        <v>88</v>
      </c>
      <c r="J62376" s="1" t="s">
        <v>164317</v>
      </c>
      <c r="K62376" s="1" t="s">
        <v>164318</v>
      </c>
      <c r="L62376" s="1" t="s">
        <v>164319</v>
      </c>
      <c r="M62376">
        <v>-1</v>
      </c>
    </row>
    <row r="62377" spans="1:13" x14ac:dyDescent="0.3">
      <c r="A62377">
        <v>167472</v>
      </c>
      <c r="B62377" s="1" t="s">
        <v>542</v>
      </c>
      <c r="C62377" s="1" t="s">
        <v>39</v>
      </c>
      <c r="D62377">
        <v>5649882</v>
      </c>
      <c r="E62377">
        <v>2</v>
      </c>
      <c r="F62377">
        <v>8</v>
      </c>
      <c r="G62377" s="1" t="s">
        <v>14</v>
      </c>
      <c r="H62377" s="1" t="s">
        <v>70</v>
      </c>
      <c r="I62377" s="1" t="s">
        <v>903</v>
      </c>
      <c r="J62377" s="1" t="s">
        <v>164320</v>
      </c>
      <c r="K62377" s="1" t="s">
        <v>70</v>
      </c>
      <c r="L62377" s="1" t="s">
        <v>70</v>
      </c>
      <c r="M62377">
        <v>-1</v>
      </c>
    </row>
    <row r="62378" spans="1:13" x14ac:dyDescent="0.3">
      <c r="A62378">
        <v>91942</v>
      </c>
      <c r="B62378" s="1" t="s">
        <v>1055</v>
      </c>
      <c r="C62378" s="1" t="s">
        <v>29</v>
      </c>
      <c r="D62378">
        <v>7896257</v>
      </c>
      <c r="E62378">
        <v>2</v>
      </c>
      <c r="F62378">
        <v>1</v>
      </c>
      <c r="G62378" s="1" t="s">
        <v>14</v>
      </c>
      <c r="H62378" s="1" t="s">
        <v>70</v>
      </c>
      <c r="I62378" s="1" t="s">
        <v>164321</v>
      </c>
      <c r="J62378" s="1" t="s">
        <v>164322</v>
      </c>
      <c r="K62378" s="1" t="s">
        <v>912</v>
      </c>
      <c r="L62378" s="1" t="s">
        <v>164323</v>
      </c>
      <c r="M62378">
        <v>1</v>
      </c>
    </row>
    <row r="62379" spans="1:13" x14ac:dyDescent="0.3">
      <c r="A62379">
        <v>319832</v>
      </c>
      <c r="B62379" s="1" t="s">
        <v>3630</v>
      </c>
      <c r="C62379" s="1" t="s">
        <v>39</v>
      </c>
      <c r="D62379">
        <v>7787128</v>
      </c>
      <c r="E62379">
        <v>2</v>
      </c>
      <c r="F62379">
        <v>2</v>
      </c>
      <c r="G62379" s="1" t="s">
        <v>14</v>
      </c>
      <c r="H62379" s="1" t="s">
        <v>30</v>
      </c>
      <c r="I62379" s="1" t="s">
        <v>164324</v>
      </c>
      <c r="J62379" s="1" t="s">
        <v>164325</v>
      </c>
      <c r="K62379" s="1" t="s">
        <v>70</v>
      </c>
      <c r="L62379" s="1" t="s">
        <v>164326</v>
      </c>
      <c r="M62379">
        <v>1</v>
      </c>
    </row>
    <row r="62380" spans="1:13" x14ac:dyDescent="0.3">
      <c r="A62380">
        <v>224848</v>
      </c>
      <c r="B62380" s="1" t="s">
        <v>115545</v>
      </c>
      <c r="C62380" s="1" t="s">
        <v>65</v>
      </c>
      <c r="D62380">
        <v>2727371</v>
      </c>
      <c r="E62380">
        <v>4</v>
      </c>
      <c r="F62380">
        <v>1</v>
      </c>
      <c r="G62380" s="1" t="s">
        <v>14</v>
      </c>
      <c r="H62380" s="1" t="s">
        <v>30</v>
      </c>
      <c r="I62380" s="1" t="s">
        <v>164327</v>
      </c>
      <c r="J62380" s="1" t="s">
        <v>164328</v>
      </c>
      <c r="K62380" s="1" t="s">
        <v>70</v>
      </c>
      <c r="L62380" s="1" t="s">
        <v>70</v>
      </c>
      <c r="M62380">
        <v>1</v>
      </c>
    </row>
    <row r="62381" spans="1:13" x14ac:dyDescent="0.3">
      <c r="A62381">
        <v>593908</v>
      </c>
      <c r="B62381" s="1" t="s">
        <v>56223</v>
      </c>
      <c r="C62381" s="1" t="s">
        <v>39</v>
      </c>
      <c r="D62381">
        <v>7705445</v>
      </c>
      <c r="E62381">
        <v>4</v>
      </c>
      <c r="F62381">
        <v>0</v>
      </c>
      <c r="G62381" s="1" t="s">
        <v>14</v>
      </c>
      <c r="H62381" s="1" t="s">
        <v>70</v>
      </c>
      <c r="I62381" s="1" t="s">
        <v>164329</v>
      </c>
      <c r="J62381" s="1" t="s">
        <v>164330</v>
      </c>
      <c r="K62381" s="1" t="s">
        <v>164331</v>
      </c>
      <c r="L62381" s="1" t="s">
        <v>105</v>
      </c>
      <c r="M62381">
        <v>1</v>
      </c>
    </row>
    <row r="62382" spans="1:13" x14ac:dyDescent="0.3">
      <c r="A62382">
        <v>424330</v>
      </c>
      <c r="B62382" s="1" t="s">
        <v>32968</v>
      </c>
      <c r="C62382" s="1" t="s">
        <v>13</v>
      </c>
      <c r="D62382">
        <v>7787128</v>
      </c>
      <c r="E62382">
        <v>1</v>
      </c>
      <c r="F62382">
        <v>1</v>
      </c>
      <c r="G62382" s="1" t="s">
        <v>14</v>
      </c>
      <c r="H62382" s="1" t="s">
        <v>30</v>
      </c>
      <c r="I62382" s="1" t="s">
        <v>164332</v>
      </c>
      <c r="J62382" s="1" t="s">
        <v>164333</v>
      </c>
      <c r="K62382" s="1" t="s">
        <v>70</v>
      </c>
      <c r="L62382" s="1" t="s">
        <v>70</v>
      </c>
      <c r="M62382">
        <v>1</v>
      </c>
    </row>
    <row r="62383" spans="1:13" x14ac:dyDescent="0.3">
      <c r="A62383">
        <v>195191</v>
      </c>
      <c r="B62383" s="1" t="s">
        <v>2576</v>
      </c>
      <c r="C62383" s="1" t="s">
        <v>39</v>
      </c>
      <c r="D62383">
        <v>6241959</v>
      </c>
      <c r="E62383">
        <v>1</v>
      </c>
      <c r="F62383">
        <v>1</v>
      </c>
      <c r="G62383" s="1" t="s">
        <v>14</v>
      </c>
      <c r="H62383" s="1" t="s">
        <v>30</v>
      </c>
      <c r="I62383" s="1" t="s">
        <v>70</v>
      </c>
      <c r="J62383" s="1" t="s">
        <v>164334</v>
      </c>
      <c r="K62383" s="1" t="s">
        <v>70</v>
      </c>
      <c r="L62383" s="1" t="s">
        <v>70</v>
      </c>
      <c r="M62383">
        <v>1</v>
      </c>
    </row>
    <row r="62384" spans="1:13" x14ac:dyDescent="0.3">
      <c r="A62384">
        <v>678027</v>
      </c>
      <c r="B62384" s="1" t="s">
        <v>45333</v>
      </c>
      <c r="C62384" s="1" t="s">
        <v>39</v>
      </c>
      <c r="D62384">
        <v>3672678</v>
      </c>
      <c r="E62384">
        <v>2</v>
      </c>
      <c r="F62384">
        <v>0</v>
      </c>
      <c r="G62384" s="1" t="s">
        <v>14</v>
      </c>
      <c r="H62384" s="1" t="s">
        <v>70</v>
      </c>
      <c r="I62384" s="1" t="s">
        <v>164335</v>
      </c>
      <c r="J62384" s="1" t="s">
        <v>164336</v>
      </c>
      <c r="K62384" s="1" t="s">
        <v>70</v>
      </c>
      <c r="L62384" s="1" t="s">
        <v>70</v>
      </c>
      <c r="M62384">
        <v>0</v>
      </c>
    </row>
    <row r="62385" spans="1:13" x14ac:dyDescent="0.3">
      <c r="A62385">
        <v>608808</v>
      </c>
      <c r="B62385" s="1" t="s">
        <v>164337</v>
      </c>
      <c r="C62385" s="1" t="s">
        <v>13</v>
      </c>
      <c r="D62385">
        <v>1101833</v>
      </c>
      <c r="E62385">
        <v>0</v>
      </c>
      <c r="F62385">
        <v>0</v>
      </c>
      <c r="G62385" s="1" t="s">
        <v>14</v>
      </c>
      <c r="H62385" s="1" t="s">
        <v>66</v>
      </c>
      <c r="I62385" s="1" t="s">
        <v>164338</v>
      </c>
      <c r="J62385" s="1" t="s">
        <v>34910</v>
      </c>
      <c r="K62385" s="1" t="s">
        <v>70</v>
      </c>
      <c r="L62385" s="1" t="s">
        <v>164339</v>
      </c>
      <c r="M62385">
        <v>-1</v>
      </c>
    </row>
    <row r="62386" spans="1:13" x14ac:dyDescent="0.3">
      <c r="A62386">
        <v>564461</v>
      </c>
      <c r="B62386" s="1" t="s">
        <v>22814</v>
      </c>
      <c r="C62386" s="1" t="s">
        <v>13</v>
      </c>
      <c r="D62386">
        <v>7323497</v>
      </c>
      <c r="E62386">
        <v>0</v>
      </c>
      <c r="F62386">
        <v>0</v>
      </c>
      <c r="G62386" s="1" t="s">
        <v>14</v>
      </c>
      <c r="H62386" s="1" t="s">
        <v>66</v>
      </c>
      <c r="I62386" s="1" t="s">
        <v>48222</v>
      </c>
      <c r="J62386" s="1" t="s">
        <v>164340</v>
      </c>
      <c r="K62386" s="1" t="s">
        <v>70</v>
      </c>
      <c r="L62386" s="1" t="s">
        <v>70</v>
      </c>
      <c r="M62386">
        <v>-1</v>
      </c>
    </row>
    <row r="62387" spans="1:13" x14ac:dyDescent="0.3">
      <c r="A62387">
        <v>296600</v>
      </c>
      <c r="B62387" s="1" t="s">
        <v>127340</v>
      </c>
      <c r="C62387" s="1" t="s">
        <v>39</v>
      </c>
      <c r="D62387">
        <v>4590270</v>
      </c>
      <c r="E62387">
        <v>0</v>
      </c>
      <c r="F62387">
        <v>0</v>
      </c>
      <c r="G62387" s="1" t="s">
        <v>14</v>
      </c>
      <c r="H62387" s="1" t="s">
        <v>30</v>
      </c>
      <c r="I62387" s="1" t="s">
        <v>2986</v>
      </c>
      <c r="J62387" s="1" t="s">
        <v>164341</v>
      </c>
      <c r="K62387" s="1" t="s">
        <v>70</v>
      </c>
      <c r="L62387" s="1" t="s">
        <v>70</v>
      </c>
      <c r="M62387">
        <v>1</v>
      </c>
    </row>
    <row r="62388" spans="1:13" x14ac:dyDescent="0.3">
      <c r="A62388">
        <v>533969</v>
      </c>
      <c r="B62388" s="1" t="s">
        <v>10736</v>
      </c>
      <c r="C62388" s="1" t="s">
        <v>47</v>
      </c>
      <c r="D62388">
        <v>5321834</v>
      </c>
      <c r="E62388">
        <v>4</v>
      </c>
      <c r="F62388">
        <v>3</v>
      </c>
      <c r="G62388" s="1" t="s">
        <v>14</v>
      </c>
      <c r="H62388" s="1" t="s">
        <v>30</v>
      </c>
      <c r="I62388" s="1" t="s">
        <v>164342</v>
      </c>
      <c r="J62388" s="1" t="s">
        <v>164343</v>
      </c>
      <c r="K62388" s="1" t="s">
        <v>70</v>
      </c>
      <c r="L62388" s="1" t="s">
        <v>70</v>
      </c>
      <c r="M62388">
        <v>1</v>
      </c>
    </row>
    <row r="62389" spans="1:13" x14ac:dyDescent="0.3">
      <c r="A62389">
        <v>700304</v>
      </c>
      <c r="B62389" s="1" t="s">
        <v>175</v>
      </c>
      <c r="C62389" s="1" t="s">
        <v>39</v>
      </c>
      <c r="D62389">
        <v>6525882</v>
      </c>
      <c r="E62389">
        <v>4</v>
      </c>
      <c r="F62389">
        <v>1</v>
      </c>
      <c r="G62389" s="1" t="s">
        <v>14</v>
      </c>
      <c r="H62389" s="1" t="s">
        <v>30</v>
      </c>
      <c r="I62389" s="1" t="s">
        <v>90494</v>
      </c>
      <c r="J62389" s="1" t="s">
        <v>164344</v>
      </c>
      <c r="K62389" s="1" t="s">
        <v>70</v>
      </c>
      <c r="L62389" s="1" t="s">
        <v>70</v>
      </c>
      <c r="M62389">
        <v>1</v>
      </c>
    </row>
    <row r="62390" spans="1:13" x14ac:dyDescent="0.3">
      <c r="A62390">
        <v>412215</v>
      </c>
      <c r="B62390" s="1" t="s">
        <v>164345</v>
      </c>
      <c r="C62390" s="1" t="s">
        <v>234</v>
      </c>
      <c r="D62390">
        <v>7299015</v>
      </c>
      <c r="E62390">
        <v>0</v>
      </c>
      <c r="F62390">
        <v>1</v>
      </c>
      <c r="G62390" s="1" t="s">
        <v>14</v>
      </c>
      <c r="H62390" s="1" t="s">
        <v>30</v>
      </c>
      <c r="I62390" s="1" t="s">
        <v>378</v>
      </c>
      <c r="J62390" s="1" t="s">
        <v>164346</v>
      </c>
      <c r="K62390" s="1" t="s">
        <v>164347</v>
      </c>
      <c r="L62390" s="1" t="s">
        <v>70</v>
      </c>
      <c r="M62390">
        <v>1</v>
      </c>
    </row>
    <row r="62391" spans="1:13" x14ac:dyDescent="0.3">
      <c r="A62391">
        <v>125263</v>
      </c>
      <c r="B62391" s="1" t="s">
        <v>2176</v>
      </c>
      <c r="C62391" s="1" t="s">
        <v>234</v>
      </c>
      <c r="D62391">
        <v>4590270</v>
      </c>
      <c r="E62391">
        <v>3</v>
      </c>
      <c r="F62391">
        <v>2</v>
      </c>
      <c r="G62391" s="1" t="s">
        <v>14</v>
      </c>
      <c r="H62391" s="1" t="s">
        <v>30</v>
      </c>
      <c r="I62391" s="1" t="s">
        <v>2986</v>
      </c>
      <c r="J62391" s="1" t="s">
        <v>164348</v>
      </c>
      <c r="K62391" s="1" t="s">
        <v>70</v>
      </c>
      <c r="L62391" s="1" t="s">
        <v>70</v>
      </c>
      <c r="M62391">
        <v>1</v>
      </c>
    </row>
    <row r="62392" spans="1:13" x14ac:dyDescent="0.3">
      <c r="A62392">
        <v>419218</v>
      </c>
      <c r="B62392" s="1" t="s">
        <v>3707</v>
      </c>
      <c r="C62392" s="1" t="s">
        <v>29</v>
      </c>
      <c r="D62392">
        <v>6773012</v>
      </c>
      <c r="E62392">
        <v>8</v>
      </c>
      <c r="F62392">
        <v>1</v>
      </c>
      <c r="G62392" s="1" t="s">
        <v>14</v>
      </c>
      <c r="H62392" s="1" t="s">
        <v>30</v>
      </c>
      <c r="I62392" s="1" t="s">
        <v>88</v>
      </c>
      <c r="J62392" s="1" t="s">
        <v>164349</v>
      </c>
      <c r="K62392" s="1" t="s">
        <v>70</v>
      </c>
      <c r="L62392" s="1" t="s">
        <v>70</v>
      </c>
      <c r="M62392">
        <v>1</v>
      </c>
    </row>
    <row r="62393" spans="1:13" x14ac:dyDescent="0.3">
      <c r="A62393">
        <v>579366</v>
      </c>
      <c r="B62393" s="1" t="s">
        <v>145862</v>
      </c>
      <c r="C62393" s="1" t="s">
        <v>47</v>
      </c>
      <c r="D62393">
        <v>7755131</v>
      </c>
      <c r="E62393">
        <v>1</v>
      </c>
      <c r="F62393">
        <v>1</v>
      </c>
      <c r="G62393" s="1" t="s">
        <v>14</v>
      </c>
      <c r="H62393" s="1" t="s">
        <v>81</v>
      </c>
      <c r="I62393" s="1" t="s">
        <v>109654</v>
      </c>
      <c r="J62393" s="1" t="s">
        <v>164350</v>
      </c>
      <c r="K62393" s="1" t="s">
        <v>164351</v>
      </c>
      <c r="L62393" s="1" t="s">
        <v>11702</v>
      </c>
      <c r="M62393">
        <v>0</v>
      </c>
    </row>
    <row r="62394" spans="1:13" x14ac:dyDescent="0.3">
      <c r="A62394">
        <v>362829</v>
      </c>
      <c r="B62394" s="1" t="s">
        <v>25201</v>
      </c>
      <c r="C62394" s="1" t="s">
        <v>13</v>
      </c>
      <c r="D62394">
        <v>638382</v>
      </c>
      <c r="E62394">
        <v>6</v>
      </c>
      <c r="F62394">
        <v>6</v>
      </c>
      <c r="G62394" s="1" t="s">
        <v>14</v>
      </c>
      <c r="H62394" s="1" t="s">
        <v>66</v>
      </c>
      <c r="I62394" s="1" t="s">
        <v>596</v>
      </c>
      <c r="J62394" s="1" t="s">
        <v>164352</v>
      </c>
      <c r="K62394" s="1" t="s">
        <v>70</v>
      </c>
      <c r="L62394" s="1" t="s">
        <v>70</v>
      </c>
      <c r="M62394">
        <v>0</v>
      </c>
    </row>
    <row r="62395" spans="1:13" x14ac:dyDescent="0.3">
      <c r="A62395">
        <v>490390</v>
      </c>
      <c r="B62395" s="1" t="s">
        <v>15173</v>
      </c>
      <c r="C62395" s="1" t="s">
        <v>234</v>
      </c>
      <c r="D62395">
        <v>6985411</v>
      </c>
      <c r="E62395">
        <v>7</v>
      </c>
      <c r="F62395">
        <v>0</v>
      </c>
      <c r="G62395" s="1" t="s">
        <v>14</v>
      </c>
      <c r="H62395" s="1" t="s">
        <v>70</v>
      </c>
      <c r="I62395" s="1" t="s">
        <v>164353</v>
      </c>
      <c r="J62395" s="1" t="s">
        <v>164354</v>
      </c>
      <c r="K62395" s="1" t="s">
        <v>70</v>
      </c>
      <c r="L62395" s="1" t="s">
        <v>70</v>
      </c>
      <c r="M62395">
        <v>1</v>
      </c>
    </row>
    <row r="62396" spans="1:13" x14ac:dyDescent="0.3">
      <c r="A62396">
        <v>602214</v>
      </c>
      <c r="B62396" s="1" t="s">
        <v>37005</v>
      </c>
      <c r="C62396" s="1" t="s">
        <v>29</v>
      </c>
      <c r="D62396">
        <v>950712</v>
      </c>
      <c r="E62396">
        <v>5</v>
      </c>
      <c r="F62396">
        <v>0</v>
      </c>
      <c r="G62396" s="1" t="s">
        <v>14</v>
      </c>
      <c r="H62396" s="1" t="s">
        <v>70</v>
      </c>
      <c r="I62396" s="1" t="s">
        <v>164355</v>
      </c>
      <c r="J62396" s="1" t="s">
        <v>164356</v>
      </c>
      <c r="K62396" s="1" t="s">
        <v>164357</v>
      </c>
      <c r="L62396" s="1" t="s">
        <v>70</v>
      </c>
      <c r="M62396">
        <v>1</v>
      </c>
    </row>
    <row r="62397" spans="1:13" x14ac:dyDescent="0.3">
      <c r="A62397">
        <v>569435</v>
      </c>
      <c r="B62397" s="1" t="s">
        <v>52027</v>
      </c>
      <c r="C62397" s="1" t="s">
        <v>58</v>
      </c>
      <c r="D62397">
        <v>1073090</v>
      </c>
      <c r="E62397">
        <v>13</v>
      </c>
      <c r="F62397">
        <v>1</v>
      </c>
      <c r="G62397" s="1" t="s">
        <v>14</v>
      </c>
      <c r="H62397" s="1" t="s">
        <v>30</v>
      </c>
      <c r="I62397" s="1" t="s">
        <v>164358</v>
      </c>
      <c r="J62397" s="1" t="s">
        <v>164359</v>
      </c>
      <c r="K62397" s="1" t="s">
        <v>164360</v>
      </c>
      <c r="L62397" s="1" t="s">
        <v>164361</v>
      </c>
      <c r="M62397">
        <v>1</v>
      </c>
    </row>
    <row r="62398" spans="1:13" x14ac:dyDescent="0.3">
      <c r="A62398">
        <v>509814</v>
      </c>
      <c r="B62398" s="1" t="s">
        <v>9417</v>
      </c>
      <c r="C62398" s="1" t="s">
        <v>234</v>
      </c>
      <c r="D62398">
        <v>7721232</v>
      </c>
      <c r="E62398">
        <v>6</v>
      </c>
      <c r="F62398">
        <v>0</v>
      </c>
      <c r="G62398" s="1" t="s">
        <v>14</v>
      </c>
      <c r="H62398" s="1" t="s">
        <v>70</v>
      </c>
      <c r="I62398" s="1" t="s">
        <v>51822</v>
      </c>
      <c r="J62398" s="1" t="s">
        <v>164362</v>
      </c>
      <c r="K62398" s="1" t="s">
        <v>70</v>
      </c>
      <c r="L62398" s="1" t="s">
        <v>70</v>
      </c>
      <c r="M62398">
        <v>1</v>
      </c>
    </row>
    <row r="62399" spans="1:13" x14ac:dyDescent="0.3">
      <c r="A62399">
        <v>620123</v>
      </c>
      <c r="B62399" s="1" t="s">
        <v>114457</v>
      </c>
      <c r="C62399" s="1" t="s">
        <v>19</v>
      </c>
      <c r="D62399">
        <v>6391710</v>
      </c>
      <c r="E62399">
        <v>1</v>
      </c>
      <c r="F62399">
        <v>3</v>
      </c>
      <c r="G62399" s="1" t="s">
        <v>14</v>
      </c>
      <c r="H62399" s="1" t="s">
        <v>66</v>
      </c>
      <c r="I62399" s="1" t="s">
        <v>70</v>
      </c>
      <c r="J62399" s="1" t="s">
        <v>164363</v>
      </c>
      <c r="K62399" s="1" t="s">
        <v>70</v>
      </c>
      <c r="L62399" s="1" t="s">
        <v>70</v>
      </c>
      <c r="M62399">
        <v>-1</v>
      </c>
    </row>
    <row r="62400" spans="1:13" x14ac:dyDescent="0.3">
      <c r="A62400">
        <v>427750</v>
      </c>
      <c r="B62400" s="1" t="s">
        <v>58362</v>
      </c>
      <c r="C62400" s="1" t="s">
        <v>39</v>
      </c>
      <c r="D62400">
        <v>6391710</v>
      </c>
      <c r="E62400">
        <v>2</v>
      </c>
      <c r="F62400">
        <v>2</v>
      </c>
      <c r="G62400" s="1" t="s">
        <v>14</v>
      </c>
      <c r="H62400" s="1" t="s">
        <v>30</v>
      </c>
      <c r="I62400" s="1" t="s">
        <v>910</v>
      </c>
      <c r="J62400" s="1" t="s">
        <v>164364</v>
      </c>
      <c r="K62400" s="1" t="s">
        <v>70</v>
      </c>
      <c r="L62400" s="1" t="s">
        <v>70</v>
      </c>
      <c r="M62400">
        <v>1</v>
      </c>
    </row>
    <row r="62401" spans="1:13" x14ac:dyDescent="0.3">
      <c r="A62401">
        <v>518620</v>
      </c>
      <c r="B62401" s="1" t="s">
        <v>23274</v>
      </c>
      <c r="C62401" s="1" t="s">
        <v>128</v>
      </c>
      <c r="D62401">
        <v>6313764</v>
      </c>
      <c r="E62401">
        <v>6</v>
      </c>
      <c r="F62401">
        <v>3</v>
      </c>
      <c r="G62401" s="1" t="s">
        <v>14</v>
      </c>
      <c r="H62401" s="1" t="s">
        <v>30</v>
      </c>
      <c r="I62401" s="1" t="s">
        <v>164365</v>
      </c>
      <c r="J62401" s="1" t="s">
        <v>164366</v>
      </c>
      <c r="K62401" s="1" t="s">
        <v>70</v>
      </c>
      <c r="L62401" s="1" t="s">
        <v>70</v>
      </c>
      <c r="M62401">
        <v>1</v>
      </c>
    </row>
    <row r="62402" spans="1:13" x14ac:dyDescent="0.3">
      <c r="A62402">
        <v>700304</v>
      </c>
      <c r="B62402" s="1" t="s">
        <v>175</v>
      </c>
      <c r="C62402" s="1" t="s">
        <v>39</v>
      </c>
      <c r="D62402">
        <v>6391710</v>
      </c>
      <c r="E62402">
        <v>3</v>
      </c>
      <c r="F62402">
        <v>0</v>
      </c>
      <c r="G62402" s="1" t="s">
        <v>14</v>
      </c>
      <c r="H62402" s="1" t="s">
        <v>30</v>
      </c>
      <c r="I62402" s="1" t="s">
        <v>88</v>
      </c>
      <c r="J62402" s="1" t="s">
        <v>164367</v>
      </c>
      <c r="K62402" s="1" t="s">
        <v>70</v>
      </c>
      <c r="L62402" s="1" t="s">
        <v>70</v>
      </c>
      <c r="M62402">
        <v>1</v>
      </c>
    </row>
    <row r="62403" spans="1:13" x14ac:dyDescent="0.3">
      <c r="A62403">
        <v>137694</v>
      </c>
      <c r="B62403" s="1" t="s">
        <v>164368</v>
      </c>
      <c r="C62403" s="1" t="s">
        <v>39</v>
      </c>
      <c r="D62403">
        <v>3775450</v>
      </c>
      <c r="E62403">
        <v>0</v>
      </c>
      <c r="F62403">
        <v>0</v>
      </c>
      <c r="G62403" s="1" t="s">
        <v>14</v>
      </c>
      <c r="H62403" s="1" t="s">
        <v>30</v>
      </c>
      <c r="I62403" s="1" t="s">
        <v>164369</v>
      </c>
      <c r="J62403" s="1" t="s">
        <v>164370</v>
      </c>
      <c r="K62403" s="1" t="s">
        <v>70</v>
      </c>
      <c r="L62403" s="1" t="s">
        <v>70</v>
      </c>
      <c r="M62403">
        <v>1</v>
      </c>
    </row>
    <row r="62404" spans="1:13" x14ac:dyDescent="0.3">
      <c r="A62404">
        <v>289650</v>
      </c>
      <c r="B62404" s="1" t="s">
        <v>6324</v>
      </c>
      <c r="C62404" s="1" t="s">
        <v>39</v>
      </c>
      <c r="D62404">
        <v>6391710</v>
      </c>
      <c r="E62404">
        <v>1</v>
      </c>
      <c r="F62404">
        <v>3</v>
      </c>
      <c r="G62404" s="1" t="s">
        <v>14</v>
      </c>
      <c r="H62404" s="1" t="s">
        <v>30</v>
      </c>
      <c r="I62404" s="1" t="s">
        <v>1516</v>
      </c>
      <c r="J62404" s="1" t="s">
        <v>164371</v>
      </c>
      <c r="K62404" s="1" t="s">
        <v>70</v>
      </c>
      <c r="L62404" s="1" t="s">
        <v>70</v>
      </c>
      <c r="M62404">
        <v>1</v>
      </c>
    </row>
    <row r="62405" spans="1:13" x14ac:dyDescent="0.3">
      <c r="A62405">
        <v>586487</v>
      </c>
      <c r="B62405" s="1" t="s">
        <v>3987</v>
      </c>
      <c r="C62405" s="1" t="s">
        <v>19</v>
      </c>
      <c r="D62405">
        <v>6963952</v>
      </c>
      <c r="E62405">
        <v>15</v>
      </c>
      <c r="F62405">
        <v>6</v>
      </c>
      <c r="G62405" s="1" t="s">
        <v>14</v>
      </c>
      <c r="H62405" s="1" t="s">
        <v>30</v>
      </c>
      <c r="I62405" s="1" t="s">
        <v>164372</v>
      </c>
      <c r="J62405" s="1" t="s">
        <v>164373</v>
      </c>
      <c r="K62405" s="1" t="s">
        <v>70</v>
      </c>
      <c r="L62405" s="1" t="s">
        <v>70</v>
      </c>
      <c r="M62405">
        <v>1</v>
      </c>
    </row>
    <row r="62406" spans="1:13" x14ac:dyDescent="0.3">
      <c r="A62406">
        <v>467926</v>
      </c>
      <c r="B62406" s="1" t="s">
        <v>65599</v>
      </c>
      <c r="C62406" s="1" t="s">
        <v>13</v>
      </c>
      <c r="D62406">
        <v>5330945</v>
      </c>
      <c r="E62406">
        <v>12</v>
      </c>
      <c r="F62406">
        <v>0</v>
      </c>
      <c r="G62406" s="1" t="s">
        <v>14</v>
      </c>
      <c r="H62406" s="1" t="s">
        <v>70</v>
      </c>
      <c r="I62406" s="1" t="s">
        <v>18369</v>
      </c>
      <c r="J62406" s="1" t="s">
        <v>164374</v>
      </c>
      <c r="K62406" s="1" t="s">
        <v>70</v>
      </c>
      <c r="L62406" s="1" t="s">
        <v>70</v>
      </c>
      <c r="M62406">
        <v>1</v>
      </c>
    </row>
    <row r="62407" spans="1:13" x14ac:dyDescent="0.3">
      <c r="A62407">
        <v>91942</v>
      </c>
      <c r="B62407" s="1" t="s">
        <v>1055</v>
      </c>
      <c r="C62407" s="1" t="s">
        <v>29</v>
      </c>
      <c r="D62407">
        <v>3611326</v>
      </c>
      <c r="E62407">
        <v>1</v>
      </c>
      <c r="F62407">
        <v>2</v>
      </c>
      <c r="G62407" s="1" t="s">
        <v>14</v>
      </c>
      <c r="H62407" s="1" t="s">
        <v>30</v>
      </c>
      <c r="I62407" s="1" t="s">
        <v>164375</v>
      </c>
      <c r="J62407" s="1" t="s">
        <v>164376</v>
      </c>
      <c r="K62407" s="1" t="s">
        <v>70</v>
      </c>
      <c r="L62407" s="1" t="s">
        <v>164377</v>
      </c>
      <c r="M62407">
        <v>1</v>
      </c>
    </row>
    <row r="62408" spans="1:13" x14ac:dyDescent="0.3">
      <c r="A62408">
        <v>708265</v>
      </c>
      <c r="B62408" s="1" t="s">
        <v>164378</v>
      </c>
      <c r="C62408" s="1" t="s">
        <v>65</v>
      </c>
      <c r="D62408">
        <v>753699</v>
      </c>
      <c r="E62408">
        <v>16</v>
      </c>
      <c r="F62408">
        <v>3</v>
      </c>
      <c r="G62408" s="1" t="s">
        <v>14</v>
      </c>
      <c r="H62408" s="1" t="s">
        <v>66</v>
      </c>
      <c r="I62408" s="1" t="s">
        <v>164379</v>
      </c>
      <c r="J62408" s="1" t="s">
        <v>164380</v>
      </c>
      <c r="K62408" s="1" t="s">
        <v>70</v>
      </c>
      <c r="L62408" s="1" t="s">
        <v>70</v>
      </c>
      <c r="M62408">
        <v>-1</v>
      </c>
    </row>
    <row r="62409" spans="1:13" x14ac:dyDescent="0.3">
      <c r="A62409">
        <v>567113</v>
      </c>
      <c r="B62409" s="1" t="s">
        <v>17931</v>
      </c>
      <c r="C62409" s="1" t="s">
        <v>13</v>
      </c>
      <c r="D62409">
        <v>7862792</v>
      </c>
      <c r="E62409">
        <v>8</v>
      </c>
      <c r="F62409">
        <v>1</v>
      </c>
      <c r="G62409" s="1" t="s">
        <v>14</v>
      </c>
      <c r="H62409" s="1" t="s">
        <v>66</v>
      </c>
      <c r="I62409" s="1" t="s">
        <v>69754</v>
      </c>
      <c r="J62409" s="1" t="s">
        <v>164381</v>
      </c>
      <c r="K62409" s="1" t="s">
        <v>70</v>
      </c>
      <c r="L62409" s="1" t="s">
        <v>70</v>
      </c>
      <c r="M62409">
        <v>-1</v>
      </c>
    </row>
    <row r="62410" spans="1:13" x14ac:dyDescent="0.3">
      <c r="A62410">
        <v>731134</v>
      </c>
      <c r="B62410" s="1" t="s">
        <v>164382</v>
      </c>
      <c r="C62410" s="1" t="s">
        <v>13</v>
      </c>
      <c r="D62410">
        <v>3055917</v>
      </c>
      <c r="E62410">
        <v>1</v>
      </c>
      <c r="F62410">
        <v>0</v>
      </c>
      <c r="G62410" s="1" t="s">
        <v>14</v>
      </c>
      <c r="H62410" s="1" t="s">
        <v>70</v>
      </c>
      <c r="I62410" s="1" t="s">
        <v>70</v>
      </c>
      <c r="J62410" s="1" t="s">
        <v>164383</v>
      </c>
      <c r="K62410" s="1" t="s">
        <v>70</v>
      </c>
      <c r="L62410" s="1" t="s">
        <v>70</v>
      </c>
      <c r="M62410">
        <v>1</v>
      </c>
    </row>
    <row r="62411" spans="1:13" x14ac:dyDescent="0.3">
      <c r="A62411">
        <v>442838</v>
      </c>
      <c r="B62411" s="1" t="s">
        <v>164384</v>
      </c>
      <c r="C62411" s="1" t="s">
        <v>54</v>
      </c>
      <c r="D62411">
        <v>2610110</v>
      </c>
      <c r="E62411">
        <v>1</v>
      </c>
      <c r="F62411">
        <v>1</v>
      </c>
      <c r="G62411" s="1" t="s">
        <v>14</v>
      </c>
      <c r="H62411" s="1" t="s">
        <v>30</v>
      </c>
      <c r="I62411" s="1" t="s">
        <v>679</v>
      </c>
      <c r="J62411" s="1" t="s">
        <v>164385</v>
      </c>
      <c r="K62411" s="1" t="s">
        <v>164386</v>
      </c>
      <c r="L62411" s="1" t="s">
        <v>164387</v>
      </c>
      <c r="M62411">
        <v>1</v>
      </c>
    </row>
    <row r="62412" spans="1:13" x14ac:dyDescent="0.3">
      <c r="A62412">
        <v>407428</v>
      </c>
      <c r="B62412" s="1" t="s">
        <v>33319</v>
      </c>
      <c r="C62412" s="1" t="s">
        <v>234</v>
      </c>
      <c r="D62412">
        <v>811329</v>
      </c>
      <c r="E62412">
        <v>4</v>
      </c>
      <c r="F62412">
        <v>2</v>
      </c>
      <c r="G62412" s="1" t="s">
        <v>14</v>
      </c>
      <c r="H62412" s="1" t="s">
        <v>30</v>
      </c>
      <c r="I62412" s="1" t="s">
        <v>56786</v>
      </c>
      <c r="J62412" s="1" t="s">
        <v>164388</v>
      </c>
      <c r="K62412" s="1" t="s">
        <v>164389</v>
      </c>
      <c r="L62412" s="1" t="s">
        <v>164390</v>
      </c>
      <c r="M62412">
        <v>0</v>
      </c>
    </row>
    <row r="62413" spans="1:13" x14ac:dyDescent="0.3">
      <c r="A62413">
        <v>9495</v>
      </c>
      <c r="B62413" s="1" t="s">
        <v>84152</v>
      </c>
      <c r="C62413" s="1" t="s">
        <v>58</v>
      </c>
      <c r="D62413">
        <v>865461</v>
      </c>
      <c r="E62413">
        <v>2</v>
      </c>
      <c r="F62413">
        <v>1</v>
      </c>
      <c r="G62413" s="1" t="s">
        <v>14</v>
      </c>
      <c r="H62413" s="1" t="s">
        <v>70</v>
      </c>
      <c r="I62413" s="1" t="s">
        <v>164391</v>
      </c>
      <c r="J62413" s="1" t="s">
        <v>164392</v>
      </c>
      <c r="K62413" s="1" t="s">
        <v>164393</v>
      </c>
      <c r="L62413" s="1" t="s">
        <v>70</v>
      </c>
      <c r="M62413">
        <v>1</v>
      </c>
    </row>
    <row r="62414" spans="1:13" x14ac:dyDescent="0.3">
      <c r="A62414">
        <v>161838</v>
      </c>
      <c r="B62414" s="1" t="s">
        <v>164394</v>
      </c>
      <c r="C62414" s="1" t="s">
        <v>25</v>
      </c>
      <c r="D62414">
        <v>5843032</v>
      </c>
      <c r="E62414">
        <v>0</v>
      </c>
      <c r="F62414">
        <v>0</v>
      </c>
      <c r="G62414" s="1" t="s">
        <v>14</v>
      </c>
      <c r="H62414" s="1" t="s">
        <v>66</v>
      </c>
      <c r="I62414" s="1" t="s">
        <v>164395</v>
      </c>
      <c r="J62414" s="1" t="s">
        <v>164396</v>
      </c>
      <c r="K62414" s="1" t="s">
        <v>70</v>
      </c>
      <c r="L62414" s="1" t="s">
        <v>70</v>
      </c>
      <c r="M62414">
        <v>-1</v>
      </c>
    </row>
    <row r="62415" spans="1:13" x14ac:dyDescent="0.3">
      <c r="A62415">
        <v>578683</v>
      </c>
      <c r="B62415" s="1" t="s">
        <v>83811</v>
      </c>
      <c r="C62415" s="1" t="s">
        <v>13</v>
      </c>
      <c r="D62415">
        <v>4441918</v>
      </c>
      <c r="E62415">
        <v>6</v>
      </c>
      <c r="F62415">
        <v>2</v>
      </c>
      <c r="G62415" s="1" t="s">
        <v>14</v>
      </c>
      <c r="H62415" s="1" t="s">
        <v>70</v>
      </c>
      <c r="I62415" s="1" t="s">
        <v>10080</v>
      </c>
      <c r="J62415" s="1" t="s">
        <v>164397</v>
      </c>
      <c r="K62415" s="1" t="s">
        <v>70</v>
      </c>
      <c r="L62415" s="1" t="s">
        <v>70</v>
      </c>
      <c r="M62415">
        <v>-1</v>
      </c>
    </row>
    <row r="62416" spans="1:13" x14ac:dyDescent="0.3">
      <c r="A62416">
        <v>542109</v>
      </c>
      <c r="B62416" s="1" t="s">
        <v>164398</v>
      </c>
      <c r="C62416" s="1" t="s">
        <v>39</v>
      </c>
      <c r="D62416">
        <v>7292090</v>
      </c>
      <c r="E62416">
        <v>2</v>
      </c>
      <c r="F62416">
        <v>0</v>
      </c>
      <c r="G62416" s="1" t="s">
        <v>14</v>
      </c>
      <c r="H62416" s="1" t="s">
        <v>30</v>
      </c>
      <c r="I62416" s="1" t="s">
        <v>1494</v>
      </c>
      <c r="J62416" s="1" t="s">
        <v>164399</v>
      </c>
      <c r="K62416" s="1" t="s">
        <v>70</v>
      </c>
      <c r="L62416" s="1" t="s">
        <v>70</v>
      </c>
      <c r="M62416">
        <v>1</v>
      </c>
    </row>
    <row r="62417" spans="1:13" x14ac:dyDescent="0.3">
      <c r="A62417">
        <v>689913</v>
      </c>
      <c r="B62417" s="1" t="s">
        <v>14112</v>
      </c>
      <c r="C62417" s="1" t="s">
        <v>47</v>
      </c>
      <c r="D62417">
        <v>7654762</v>
      </c>
      <c r="E62417">
        <v>12</v>
      </c>
      <c r="F62417">
        <v>1</v>
      </c>
      <c r="G62417" s="1" t="s">
        <v>14</v>
      </c>
      <c r="H62417" s="1" t="s">
        <v>70</v>
      </c>
      <c r="I62417" s="1" t="s">
        <v>1153</v>
      </c>
      <c r="J62417" s="1" t="s">
        <v>164400</v>
      </c>
      <c r="K62417" s="1" t="s">
        <v>70</v>
      </c>
      <c r="L62417" s="1" t="s">
        <v>70</v>
      </c>
      <c r="M62417">
        <v>1</v>
      </c>
    </row>
    <row r="62418" spans="1:13" x14ac:dyDescent="0.3">
      <c r="A62418">
        <v>694537</v>
      </c>
      <c r="B62418" s="1" t="s">
        <v>164401</v>
      </c>
      <c r="C62418" s="1" t="s">
        <v>47</v>
      </c>
      <c r="D62418">
        <v>7714977</v>
      </c>
      <c r="E62418">
        <v>3</v>
      </c>
      <c r="F62418">
        <v>1</v>
      </c>
      <c r="G62418" s="1" t="s">
        <v>14</v>
      </c>
      <c r="H62418" s="1" t="s">
        <v>81</v>
      </c>
      <c r="I62418" s="1" t="s">
        <v>3835</v>
      </c>
      <c r="J62418" s="1" t="s">
        <v>164402</v>
      </c>
      <c r="K62418" s="1" t="s">
        <v>157349</v>
      </c>
      <c r="L62418" s="1" t="s">
        <v>164403</v>
      </c>
      <c r="M62418">
        <v>-1</v>
      </c>
    </row>
    <row r="62419" spans="1:13" x14ac:dyDescent="0.3">
      <c r="A62419">
        <v>315126</v>
      </c>
      <c r="B62419" s="1" t="s">
        <v>164404</v>
      </c>
      <c r="C62419" s="1" t="s">
        <v>234</v>
      </c>
      <c r="D62419">
        <v>3592985</v>
      </c>
      <c r="E62419">
        <v>1</v>
      </c>
      <c r="F62419">
        <v>0</v>
      </c>
      <c r="G62419" s="1" t="s">
        <v>14</v>
      </c>
      <c r="H62419" s="1" t="s">
        <v>66</v>
      </c>
      <c r="I62419" s="1" t="s">
        <v>86208</v>
      </c>
      <c r="J62419" s="1" t="s">
        <v>164405</v>
      </c>
      <c r="K62419" s="1" t="s">
        <v>70</v>
      </c>
      <c r="L62419" s="1" t="s">
        <v>70</v>
      </c>
      <c r="M62419">
        <v>-1</v>
      </c>
    </row>
    <row r="62420" spans="1:13" x14ac:dyDescent="0.3">
      <c r="A62420">
        <v>643764</v>
      </c>
      <c r="B62420" s="1" t="s">
        <v>1952</v>
      </c>
      <c r="C62420" s="1" t="s">
        <v>234</v>
      </c>
      <c r="D62420">
        <v>7351239</v>
      </c>
      <c r="E62420">
        <v>6</v>
      </c>
      <c r="F62420">
        <v>20</v>
      </c>
      <c r="G62420" s="1" t="s">
        <v>14</v>
      </c>
      <c r="H62420" s="1" t="s">
        <v>30</v>
      </c>
      <c r="I62420" s="1" t="s">
        <v>164406</v>
      </c>
      <c r="J62420" s="1" t="s">
        <v>164407</v>
      </c>
      <c r="K62420" s="1" t="s">
        <v>70</v>
      </c>
      <c r="L62420" s="1" t="s">
        <v>70</v>
      </c>
      <c r="M62420">
        <v>0</v>
      </c>
    </row>
    <row r="62421" spans="1:13" x14ac:dyDescent="0.3">
      <c r="A62421">
        <v>161708</v>
      </c>
      <c r="B62421" s="1" t="s">
        <v>77644</v>
      </c>
      <c r="C62421" s="1" t="s">
        <v>29</v>
      </c>
      <c r="D62421">
        <v>2896862</v>
      </c>
      <c r="E62421">
        <v>0</v>
      </c>
      <c r="F62421">
        <v>1</v>
      </c>
      <c r="G62421" s="1" t="s">
        <v>14</v>
      </c>
      <c r="H62421" s="1" t="s">
        <v>66</v>
      </c>
      <c r="I62421" s="1" t="s">
        <v>164408</v>
      </c>
      <c r="J62421" s="1" t="s">
        <v>164409</v>
      </c>
      <c r="K62421" s="1" t="s">
        <v>105</v>
      </c>
      <c r="L62421" s="1" t="s">
        <v>164410</v>
      </c>
      <c r="M62421">
        <v>-1</v>
      </c>
    </row>
    <row r="62422" spans="1:13" x14ac:dyDescent="0.3">
      <c r="A62422">
        <v>407345</v>
      </c>
      <c r="B62422" s="1" t="s">
        <v>164411</v>
      </c>
      <c r="C62422" s="1" t="s">
        <v>157</v>
      </c>
      <c r="D62422">
        <v>7763568</v>
      </c>
      <c r="E62422">
        <v>2</v>
      </c>
      <c r="F62422">
        <v>0</v>
      </c>
      <c r="G62422" s="1" t="s">
        <v>14</v>
      </c>
      <c r="H62422" s="1" t="s">
        <v>70</v>
      </c>
      <c r="I62422" s="1" t="s">
        <v>164412</v>
      </c>
      <c r="J62422" s="1" t="s">
        <v>164413</v>
      </c>
      <c r="K62422" s="1" t="s">
        <v>70</v>
      </c>
      <c r="L62422" s="1" t="s">
        <v>70</v>
      </c>
      <c r="M62422">
        <v>1</v>
      </c>
    </row>
    <row r="62423" spans="1:13" x14ac:dyDescent="0.3">
      <c r="A62423">
        <v>691460</v>
      </c>
      <c r="B62423" s="1" t="s">
        <v>7678</v>
      </c>
      <c r="C62423" s="1" t="s">
        <v>13</v>
      </c>
      <c r="D62423">
        <v>7434257</v>
      </c>
      <c r="E62423">
        <v>2</v>
      </c>
      <c r="F62423">
        <v>0</v>
      </c>
      <c r="G62423" s="1" t="s">
        <v>14</v>
      </c>
      <c r="H62423" s="1" t="s">
        <v>70</v>
      </c>
      <c r="I62423" s="1" t="s">
        <v>164414</v>
      </c>
      <c r="J62423" s="1" t="s">
        <v>164415</v>
      </c>
      <c r="K62423" s="1" t="s">
        <v>23963</v>
      </c>
      <c r="L62423" s="1" t="s">
        <v>70</v>
      </c>
      <c r="M62423">
        <v>-1</v>
      </c>
    </row>
    <row r="62424" spans="1:13" x14ac:dyDescent="0.3">
      <c r="A62424">
        <v>203451</v>
      </c>
      <c r="B62424" s="1" t="s">
        <v>2030</v>
      </c>
      <c r="C62424" s="1" t="s">
        <v>234</v>
      </c>
      <c r="D62424">
        <v>984279</v>
      </c>
      <c r="E62424">
        <v>6</v>
      </c>
      <c r="F62424">
        <v>0</v>
      </c>
      <c r="G62424" s="1" t="s">
        <v>14</v>
      </c>
      <c r="H62424" s="1" t="s">
        <v>70</v>
      </c>
      <c r="I62424" s="1" t="s">
        <v>164416</v>
      </c>
      <c r="J62424" s="1" t="s">
        <v>164417</v>
      </c>
      <c r="K62424" s="1" t="s">
        <v>164418</v>
      </c>
      <c r="L62424" s="1" t="s">
        <v>164419</v>
      </c>
      <c r="M62424">
        <v>1</v>
      </c>
    </row>
    <row r="62425" spans="1:13" x14ac:dyDescent="0.3">
      <c r="A62425">
        <v>126696</v>
      </c>
      <c r="B62425" s="1" t="s">
        <v>164420</v>
      </c>
      <c r="C62425" s="1" t="s">
        <v>65</v>
      </c>
      <c r="D62425">
        <v>7571546</v>
      </c>
      <c r="E62425">
        <v>0</v>
      </c>
      <c r="F62425">
        <v>0</v>
      </c>
      <c r="G62425" s="1" t="s">
        <v>14</v>
      </c>
      <c r="H62425" s="1" t="s">
        <v>30</v>
      </c>
      <c r="I62425" s="1" t="s">
        <v>164421</v>
      </c>
      <c r="J62425" s="1" t="s">
        <v>164422</v>
      </c>
      <c r="K62425" s="1" t="s">
        <v>164423</v>
      </c>
      <c r="L62425" s="1" t="s">
        <v>70</v>
      </c>
      <c r="M62425">
        <v>1</v>
      </c>
    </row>
    <row r="62426" spans="1:13" x14ac:dyDescent="0.3">
      <c r="A62426">
        <v>639218</v>
      </c>
      <c r="B62426" s="1" t="s">
        <v>164424</v>
      </c>
      <c r="C62426" s="1" t="s">
        <v>13</v>
      </c>
      <c r="D62426">
        <v>2896862</v>
      </c>
      <c r="E62426">
        <v>0</v>
      </c>
      <c r="F62426">
        <v>0</v>
      </c>
      <c r="G62426" s="1" t="s">
        <v>14</v>
      </c>
      <c r="H62426" s="1" t="s">
        <v>66</v>
      </c>
      <c r="I62426" s="1" t="s">
        <v>164425</v>
      </c>
      <c r="J62426" s="1" t="s">
        <v>164426</v>
      </c>
      <c r="K62426" s="1" t="s">
        <v>105</v>
      </c>
      <c r="L62426" s="1" t="s">
        <v>164427</v>
      </c>
      <c r="M62426">
        <v>-1</v>
      </c>
    </row>
    <row r="62427" spans="1:13" x14ac:dyDescent="0.3">
      <c r="A62427">
        <v>399474</v>
      </c>
      <c r="B62427" s="1" t="s">
        <v>722</v>
      </c>
      <c r="C62427" s="1" t="s">
        <v>47</v>
      </c>
      <c r="D62427">
        <v>7712691</v>
      </c>
      <c r="E62427">
        <v>5</v>
      </c>
      <c r="F62427">
        <v>1</v>
      </c>
      <c r="G62427" s="1" t="s">
        <v>14</v>
      </c>
      <c r="H62427" s="1" t="s">
        <v>30</v>
      </c>
      <c r="I62427" s="1" t="s">
        <v>164428</v>
      </c>
      <c r="J62427" s="1" t="s">
        <v>33428</v>
      </c>
      <c r="K62427" s="1" t="s">
        <v>164429</v>
      </c>
      <c r="L62427" s="1" t="s">
        <v>164430</v>
      </c>
      <c r="M62427">
        <v>1</v>
      </c>
    </row>
    <row r="62428" spans="1:13" x14ac:dyDescent="0.3">
      <c r="A62428">
        <v>479136</v>
      </c>
      <c r="B62428" s="1" t="s">
        <v>30104</v>
      </c>
      <c r="C62428" s="1" t="s">
        <v>13</v>
      </c>
      <c r="D62428">
        <v>2896862</v>
      </c>
      <c r="E62428">
        <v>3</v>
      </c>
      <c r="F62428">
        <v>3</v>
      </c>
      <c r="G62428" s="1" t="s">
        <v>14</v>
      </c>
      <c r="H62428" s="1" t="s">
        <v>66</v>
      </c>
      <c r="I62428" s="1" t="s">
        <v>110932</v>
      </c>
      <c r="J62428" s="1" t="s">
        <v>164431</v>
      </c>
      <c r="K62428" s="1" t="s">
        <v>70</v>
      </c>
      <c r="L62428" s="1" t="s">
        <v>70</v>
      </c>
      <c r="M62428">
        <v>0</v>
      </c>
    </row>
    <row r="62429" spans="1:13" x14ac:dyDescent="0.3">
      <c r="A62429">
        <v>672497</v>
      </c>
      <c r="B62429" s="1" t="s">
        <v>17267</v>
      </c>
      <c r="C62429" s="1" t="s">
        <v>13</v>
      </c>
      <c r="D62429">
        <v>5469177</v>
      </c>
      <c r="E62429">
        <v>11</v>
      </c>
      <c r="F62429">
        <v>2</v>
      </c>
      <c r="G62429" s="1" t="s">
        <v>14</v>
      </c>
      <c r="H62429" s="1" t="s">
        <v>66</v>
      </c>
      <c r="I62429" s="1" t="s">
        <v>2254</v>
      </c>
      <c r="J62429" s="1" t="s">
        <v>164432</v>
      </c>
      <c r="K62429" s="1" t="s">
        <v>70</v>
      </c>
      <c r="L62429" s="1" t="s">
        <v>70</v>
      </c>
      <c r="M62429">
        <v>-1</v>
      </c>
    </row>
    <row r="62430" spans="1:13" x14ac:dyDescent="0.3">
      <c r="A62430">
        <v>94021</v>
      </c>
      <c r="B62430" s="1" t="s">
        <v>22869</v>
      </c>
      <c r="C62430" s="1" t="s">
        <v>25</v>
      </c>
      <c r="D62430">
        <v>4792496</v>
      </c>
      <c r="E62430">
        <v>4</v>
      </c>
      <c r="F62430">
        <v>0</v>
      </c>
      <c r="G62430" s="1" t="s">
        <v>14</v>
      </c>
      <c r="H62430" s="1" t="s">
        <v>30</v>
      </c>
      <c r="I62430" s="1" t="s">
        <v>164433</v>
      </c>
      <c r="J62430" s="1" t="s">
        <v>164434</v>
      </c>
      <c r="K62430" s="1" t="s">
        <v>164435</v>
      </c>
      <c r="L62430" s="1" t="s">
        <v>164436</v>
      </c>
      <c r="M62430">
        <v>1</v>
      </c>
    </row>
    <row r="62431" spans="1:13" x14ac:dyDescent="0.3">
      <c r="A62431">
        <v>101449</v>
      </c>
      <c r="B62431" s="1" t="s">
        <v>15218</v>
      </c>
      <c r="C62431" s="1" t="s">
        <v>157</v>
      </c>
      <c r="D62431">
        <v>5900325</v>
      </c>
      <c r="E62431">
        <v>1</v>
      </c>
      <c r="F62431">
        <v>0</v>
      </c>
      <c r="G62431" s="1" t="s">
        <v>14</v>
      </c>
      <c r="H62431" s="1" t="s">
        <v>70</v>
      </c>
      <c r="I62431" s="1" t="s">
        <v>164437</v>
      </c>
      <c r="J62431" s="1" t="s">
        <v>164438</v>
      </c>
      <c r="K62431" s="1" t="s">
        <v>70</v>
      </c>
      <c r="L62431" s="1" t="s">
        <v>70</v>
      </c>
      <c r="M62431">
        <v>0</v>
      </c>
    </row>
    <row r="62432" spans="1:13" x14ac:dyDescent="0.3">
      <c r="A62432">
        <v>396379</v>
      </c>
      <c r="B62432" s="1" t="s">
        <v>88154</v>
      </c>
      <c r="C62432" s="1" t="s">
        <v>25</v>
      </c>
      <c r="D62432">
        <v>2958782</v>
      </c>
      <c r="E62432">
        <v>1</v>
      </c>
      <c r="F62432">
        <v>0</v>
      </c>
      <c r="G62432" s="1" t="s">
        <v>14</v>
      </c>
      <c r="H62432" s="1" t="s">
        <v>66</v>
      </c>
      <c r="I62432" s="1" t="s">
        <v>164439</v>
      </c>
      <c r="J62432" s="1" t="s">
        <v>164440</v>
      </c>
      <c r="K62432" s="1" t="s">
        <v>70</v>
      </c>
      <c r="L62432" s="1" t="s">
        <v>70</v>
      </c>
      <c r="M62432">
        <v>-1</v>
      </c>
    </row>
    <row r="62433" spans="1:13" x14ac:dyDescent="0.3">
      <c r="A62433">
        <v>469910</v>
      </c>
      <c r="B62433" s="1" t="s">
        <v>62514</v>
      </c>
      <c r="C62433" s="1" t="s">
        <v>13</v>
      </c>
      <c r="D62433">
        <v>6103888</v>
      </c>
      <c r="E62433">
        <v>1</v>
      </c>
      <c r="F62433">
        <v>0</v>
      </c>
      <c r="G62433" s="1" t="s">
        <v>14</v>
      </c>
      <c r="H62433" s="1" t="s">
        <v>30</v>
      </c>
      <c r="I62433" s="1" t="s">
        <v>164441</v>
      </c>
      <c r="J62433" s="1" t="s">
        <v>164442</v>
      </c>
      <c r="K62433" s="1" t="s">
        <v>42362</v>
      </c>
      <c r="L62433" s="1" t="s">
        <v>164443</v>
      </c>
      <c r="M62433">
        <v>1</v>
      </c>
    </row>
    <row r="62434" spans="1:13" x14ac:dyDescent="0.3">
      <c r="A62434">
        <v>674795</v>
      </c>
      <c r="B62434" s="1" t="s">
        <v>82668</v>
      </c>
      <c r="C62434" s="1" t="s">
        <v>128</v>
      </c>
      <c r="D62434">
        <v>1105485</v>
      </c>
      <c r="E62434">
        <v>13</v>
      </c>
      <c r="F62434">
        <v>7</v>
      </c>
      <c r="G62434" s="1" t="s">
        <v>14</v>
      </c>
      <c r="H62434" s="1" t="s">
        <v>70</v>
      </c>
      <c r="I62434" s="1" t="s">
        <v>164444</v>
      </c>
      <c r="J62434" s="1" t="s">
        <v>164445</v>
      </c>
      <c r="K62434" s="1" t="s">
        <v>70</v>
      </c>
      <c r="L62434" s="1" t="s">
        <v>70</v>
      </c>
      <c r="M62434">
        <v>1</v>
      </c>
    </row>
    <row r="62435" spans="1:13" x14ac:dyDescent="0.3">
      <c r="A62435">
        <v>403051</v>
      </c>
      <c r="B62435" s="1" t="s">
        <v>17308</v>
      </c>
      <c r="C62435" s="1" t="s">
        <v>25</v>
      </c>
      <c r="D62435">
        <v>468384</v>
      </c>
      <c r="E62435">
        <v>6</v>
      </c>
      <c r="F62435">
        <v>3</v>
      </c>
      <c r="G62435" s="1" t="s">
        <v>14</v>
      </c>
      <c r="H62435" s="1" t="s">
        <v>30</v>
      </c>
      <c r="I62435" s="1" t="s">
        <v>164446</v>
      </c>
      <c r="J62435" s="1" t="s">
        <v>164447</v>
      </c>
      <c r="K62435" s="1" t="s">
        <v>164448</v>
      </c>
      <c r="L62435" s="1" t="s">
        <v>70</v>
      </c>
      <c r="M62435">
        <v>1</v>
      </c>
    </row>
    <row r="62436" spans="1:13" x14ac:dyDescent="0.3">
      <c r="A62436">
        <v>229030</v>
      </c>
      <c r="B62436" s="1" t="s">
        <v>164449</v>
      </c>
      <c r="C62436" s="1" t="s">
        <v>13</v>
      </c>
      <c r="D62436">
        <v>7751130</v>
      </c>
      <c r="E62436">
        <v>0</v>
      </c>
      <c r="F62436">
        <v>0</v>
      </c>
      <c r="G62436" s="1" t="s">
        <v>14</v>
      </c>
      <c r="H62436" s="1" t="s">
        <v>30</v>
      </c>
      <c r="I62436" s="1" t="s">
        <v>695</v>
      </c>
      <c r="J62436" s="1" t="s">
        <v>164450</v>
      </c>
      <c r="K62436" s="1" t="s">
        <v>11212</v>
      </c>
      <c r="L62436" s="1" t="s">
        <v>70</v>
      </c>
      <c r="M62436">
        <v>1</v>
      </c>
    </row>
    <row r="62437" spans="1:13" x14ac:dyDescent="0.3">
      <c r="A62437">
        <v>51971</v>
      </c>
      <c r="B62437" s="1" t="s">
        <v>10379</v>
      </c>
      <c r="C62437" s="1" t="s">
        <v>47</v>
      </c>
      <c r="D62437">
        <v>3871447</v>
      </c>
      <c r="E62437">
        <v>0</v>
      </c>
      <c r="F62437">
        <v>1</v>
      </c>
      <c r="G62437" s="1" t="s">
        <v>14</v>
      </c>
      <c r="H62437" s="1" t="s">
        <v>70</v>
      </c>
      <c r="I62437" s="1" t="s">
        <v>164451</v>
      </c>
      <c r="J62437" s="1" t="s">
        <v>164452</v>
      </c>
      <c r="K62437" s="1" t="s">
        <v>164453</v>
      </c>
      <c r="L62437" s="1" t="s">
        <v>70</v>
      </c>
      <c r="M62437">
        <v>1</v>
      </c>
    </row>
    <row r="62438" spans="1:13" x14ac:dyDescent="0.3">
      <c r="A62438">
        <v>5447</v>
      </c>
      <c r="B62438" s="1" t="s">
        <v>16414</v>
      </c>
      <c r="C62438" s="1" t="s">
        <v>58</v>
      </c>
      <c r="D62438">
        <v>3286118</v>
      </c>
      <c r="E62438">
        <v>9</v>
      </c>
      <c r="F62438">
        <v>7</v>
      </c>
      <c r="G62438" s="1" t="s">
        <v>14</v>
      </c>
      <c r="H62438" s="1" t="s">
        <v>70</v>
      </c>
      <c r="I62438" s="1" t="s">
        <v>164454</v>
      </c>
      <c r="J62438" s="1" t="s">
        <v>164455</v>
      </c>
      <c r="K62438" s="1" t="s">
        <v>164456</v>
      </c>
      <c r="L62438" s="1" t="s">
        <v>70</v>
      </c>
      <c r="M62438">
        <v>1</v>
      </c>
    </row>
    <row r="62439" spans="1:13" x14ac:dyDescent="0.3">
      <c r="A62439">
        <v>367672</v>
      </c>
      <c r="B62439" s="1" t="s">
        <v>85316</v>
      </c>
      <c r="C62439" s="1" t="s">
        <v>19</v>
      </c>
      <c r="D62439">
        <v>3940053</v>
      </c>
      <c r="E62439">
        <v>2</v>
      </c>
      <c r="F62439">
        <v>4</v>
      </c>
      <c r="G62439" s="1" t="s">
        <v>14</v>
      </c>
      <c r="H62439" s="1" t="s">
        <v>70</v>
      </c>
      <c r="I62439" s="1" t="s">
        <v>164457</v>
      </c>
      <c r="J62439" s="1" t="s">
        <v>164458</v>
      </c>
      <c r="K62439" s="1" t="s">
        <v>238</v>
      </c>
      <c r="L62439" s="1" t="s">
        <v>4337</v>
      </c>
      <c r="M62439">
        <v>-1</v>
      </c>
    </row>
    <row r="62440" spans="1:13" x14ac:dyDescent="0.3">
      <c r="A62440">
        <v>538033</v>
      </c>
      <c r="B62440" s="1" t="s">
        <v>164459</v>
      </c>
      <c r="C62440" s="1" t="s">
        <v>13</v>
      </c>
      <c r="D62440">
        <v>947227</v>
      </c>
      <c r="E62440">
        <v>0</v>
      </c>
      <c r="F62440">
        <v>0</v>
      </c>
      <c r="G62440" s="1" t="s">
        <v>14</v>
      </c>
      <c r="H62440" s="1" t="s">
        <v>30</v>
      </c>
      <c r="I62440" s="1" t="s">
        <v>70</v>
      </c>
      <c r="J62440" s="1" t="s">
        <v>164460</v>
      </c>
      <c r="K62440" s="1" t="s">
        <v>70</v>
      </c>
      <c r="L62440" s="1" t="s">
        <v>70</v>
      </c>
      <c r="M62440">
        <v>1</v>
      </c>
    </row>
    <row r="62441" spans="1:13" x14ac:dyDescent="0.3">
      <c r="A62441">
        <v>69996</v>
      </c>
      <c r="B62441" s="1" t="s">
        <v>164461</v>
      </c>
      <c r="C62441" s="1" t="s">
        <v>47</v>
      </c>
      <c r="D62441">
        <v>5847742</v>
      </c>
      <c r="E62441">
        <v>0</v>
      </c>
      <c r="F62441">
        <v>0</v>
      </c>
      <c r="G62441" s="1" t="s">
        <v>14</v>
      </c>
      <c r="H62441" s="1" t="s">
        <v>70</v>
      </c>
      <c r="I62441" s="1" t="s">
        <v>11509</v>
      </c>
      <c r="J62441" s="1" t="s">
        <v>164462</v>
      </c>
      <c r="K62441" s="1" t="s">
        <v>164463</v>
      </c>
      <c r="L62441" s="1" t="s">
        <v>164464</v>
      </c>
      <c r="M62441">
        <v>1</v>
      </c>
    </row>
    <row r="62442" spans="1:13" x14ac:dyDescent="0.3">
      <c r="A62442">
        <v>253117</v>
      </c>
      <c r="B62442" s="1" t="s">
        <v>164465</v>
      </c>
      <c r="C62442" s="1" t="s">
        <v>47</v>
      </c>
      <c r="D62442">
        <v>6277174</v>
      </c>
      <c r="E62442">
        <v>0</v>
      </c>
      <c r="F62442">
        <v>0</v>
      </c>
      <c r="G62442" s="1" t="s">
        <v>14</v>
      </c>
      <c r="H62442" s="1" t="s">
        <v>70</v>
      </c>
      <c r="I62442" s="1" t="s">
        <v>2625</v>
      </c>
      <c r="J62442" s="1" t="s">
        <v>164466</v>
      </c>
      <c r="K62442" s="1" t="s">
        <v>144024</v>
      </c>
      <c r="L62442" s="1" t="s">
        <v>331</v>
      </c>
      <c r="M62442">
        <v>1</v>
      </c>
    </row>
    <row r="62443" spans="1:13" x14ac:dyDescent="0.3">
      <c r="A62443">
        <v>531209</v>
      </c>
      <c r="B62443" s="1" t="s">
        <v>11388</v>
      </c>
      <c r="C62443" s="1" t="s">
        <v>157</v>
      </c>
      <c r="D62443">
        <v>6773192</v>
      </c>
      <c r="E62443">
        <v>3</v>
      </c>
      <c r="F62443">
        <v>2</v>
      </c>
      <c r="G62443" s="1" t="s">
        <v>14</v>
      </c>
      <c r="H62443" s="1" t="s">
        <v>70</v>
      </c>
      <c r="I62443" s="1" t="s">
        <v>164467</v>
      </c>
      <c r="J62443" s="1" t="s">
        <v>164468</v>
      </c>
      <c r="K62443" s="1" t="s">
        <v>70</v>
      </c>
      <c r="L62443" s="1" t="s">
        <v>70</v>
      </c>
      <c r="M62443">
        <v>0</v>
      </c>
    </row>
    <row r="62444" spans="1:13" x14ac:dyDescent="0.3">
      <c r="A62444">
        <v>510998</v>
      </c>
      <c r="B62444" s="1" t="s">
        <v>71538</v>
      </c>
      <c r="C62444" s="1" t="s">
        <v>19</v>
      </c>
      <c r="D62444">
        <v>7755511</v>
      </c>
      <c r="E62444">
        <v>24</v>
      </c>
      <c r="F62444">
        <v>14</v>
      </c>
      <c r="G62444" s="1" t="s">
        <v>14</v>
      </c>
      <c r="H62444" s="1" t="s">
        <v>81</v>
      </c>
      <c r="I62444" s="1" t="s">
        <v>164469</v>
      </c>
      <c r="J62444" s="1" t="s">
        <v>164470</v>
      </c>
      <c r="K62444" s="1" t="s">
        <v>70</v>
      </c>
      <c r="L62444" s="1" t="s">
        <v>70</v>
      </c>
      <c r="M62444">
        <v>1</v>
      </c>
    </row>
    <row r="62445" spans="1:13" x14ac:dyDescent="0.3">
      <c r="A62445">
        <v>680920</v>
      </c>
      <c r="B62445" s="1" t="s">
        <v>150295</v>
      </c>
      <c r="C62445" s="1" t="s">
        <v>65</v>
      </c>
      <c r="D62445">
        <v>2809303</v>
      </c>
      <c r="E62445">
        <v>0</v>
      </c>
      <c r="F62445">
        <v>1</v>
      </c>
      <c r="G62445" s="1" t="s">
        <v>14</v>
      </c>
      <c r="H62445" s="1" t="s">
        <v>81</v>
      </c>
      <c r="I62445" s="1" t="s">
        <v>2508</v>
      </c>
      <c r="J62445" s="1" t="s">
        <v>164471</v>
      </c>
      <c r="K62445" s="1" t="s">
        <v>70</v>
      </c>
      <c r="L62445" s="1" t="s">
        <v>70</v>
      </c>
      <c r="M62445">
        <v>-1</v>
      </c>
    </row>
    <row r="62446" spans="1:13" x14ac:dyDescent="0.3">
      <c r="A62446">
        <v>338826</v>
      </c>
      <c r="B62446" s="1" t="s">
        <v>164472</v>
      </c>
      <c r="C62446" s="1" t="s">
        <v>65</v>
      </c>
      <c r="D62446">
        <v>7497246</v>
      </c>
      <c r="E62446">
        <v>0</v>
      </c>
      <c r="F62446">
        <v>0</v>
      </c>
      <c r="G62446" s="1" t="s">
        <v>14</v>
      </c>
      <c r="H62446" s="1" t="s">
        <v>70</v>
      </c>
      <c r="I62446" s="1" t="s">
        <v>9992</v>
      </c>
      <c r="J62446" s="1" t="s">
        <v>164473</v>
      </c>
      <c r="K62446" s="1" t="s">
        <v>70</v>
      </c>
      <c r="L62446" s="1" t="s">
        <v>70</v>
      </c>
      <c r="M62446">
        <v>1</v>
      </c>
    </row>
    <row r="62447" spans="1:13" x14ac:dyDescent="0.3">
      <c r="A62447">
        <v>217243</v>
      </c>
      <c r="B62447" s="1" t="s">
        <v>164474</v>
      </c>
      <c r="C62447" s="1" t="s">
        <v>39</v>
      </c>
      <c r="D62447">
        <v>809382</v>
      </c>
      <c r="E62447">
        <v>0</v>
      </c>
      <c r="F62447">
        <v>1</v>
      </c>
      <c r="G62447" s="1" t="s">
        <v>14</v>
      </c>
      <c r="H62447" s="1" t="s">
        <v>66</v>
      </c>
      <c r="I62447" s="1" t="s">
        <v>164475</v>
      </c>
      <c r="J62447" s="1" t="s">
        <v>164476</v>
      </c>
      <c r="K62447" s="1" t="s">
        <v>43039</v>
      </c>
      <c r="L62447" s="1" t="s">
        <v>164477</v>
      </c>
      <c r="M62447">
        <v>-1</v>
      </c>
    </row>
    <row r="62448" spans="1:13" x14ac:dyDescent="0.3">
      <c r="A62448">
        <v>300836</v>
      </c>
      <c r="B62448" s="1" t="s">
        <v>95591</v>
      </c>
      <c r="C62448" s="1" t="s">
        <v>157</v>
      </c>
      <c r="D62448">
        <v>7856875</v>
      </c>
      <c r="E62448">
        <v>3</v>
      </c>
      <c r="F62448">
        <v>11</v>
      </c>
      <c r="G62448" s="1" t="s">
        <v>14</v>
      </c>
      <c r="H62448" s="1" t="s">
        <v>66</v>
      </c>
      <c r="I62448" s="1" t="s">
        <v>11899</v>
      </c>
      <c r="J62448" s="1" t="s">
        <v>164478</v>
      </c>
      <c r="K62448" s="1" t="s">
        <v>70</v>
      </c>
      <c r="L62448" s="1" t="s">
        <v>70</v>
      </c>
      <c r="M62448">
        <v>-1</v>
      </c>
    </row>
    <row r="62449" spans="1:13" x14ac:dyDescent="0.3">
      <c r="A62449">
        <v>115910</v>
      </c>
      <c r="B62449" s="1" t="s">
        <v>2784</v>
      </c>
      <c r="C62449" s="1" t="s">
        <v>25</v>
      </c>
      <c r="D62449">
        <v>1209597</v>
      </c>
      <c r="E62449">
        <v>0</v>
      </c>
      <c r="F62449">
        <v>0</v>
      </c>
      <c r="G62449" s="1" t="s">
        <v>14</v>
      </c>
      <c r="H62449" s="1" t="s">
        <v>70</v>
      </c>
      <c r="I62449" s="1" t="s">
        <v>164479</v>
      </c>
      <c r="J62449" s="1" t="s">
        <v>164480</v>
      </c>
      <c r="K62449" s="1" t="s">
        <v>70</v>
      </c>
      <c r="L62449" s="1" t="s">
        <v>70</v>
      </c>
      <c r="M62449">
        <v>1</v>
      </c>
    </row>
    <row r="62450" spans="1:13" x14ac:dyDescent="0.3">
      <c r="A62450">
        <v>274490</v>
      </c>
      <c r="B62450" s="1" t="s">
        <v>12061</v>
      </c>
      <c r="C62450" s="1" t="s">
        <v>13</v>
      </c>
      <c r="D62450">
        <v>3817468</v>
      </c>
      <c r="E62450">
        <v>24</v>
      </c>
      <c r="F62450">
        <v>4</v>
      </c>
      <c r="G62450" s="1" t="s">
        <v>14</v>
      </c>
      <c r="H62450" s="1" t="s">
        <v>30</v>
      </c>
      <c r="I62450" s="1" t="s">
        <v>53859</v>
      </c>
      <c r="J62450" s="1" t="s">
        <v>164481</v>
      </c>
      <c r="K62450" s="1" t="s">
        <v>95519</v>
      </c>
      <c r="L62450" s="1" t="s">
        <v>8437</v>
      </c>
      <c r="M62450">
        <v>1</v>
      </c>
    </row>
    <row r="62451" spans="1:13" x14ac:dyDescent="0.3">
      <c r="A62451">
        <v>687796</v>
      </c>
      <c r="B62451" s="1" t="s">
        <v>5150</v>
      </c>
      <c r="C62451" s="1" t="s">
        <v>128</v>
      </c>
      <c r="D62451">
        <v>884449</v>
      </c>
      <c r="E62451">
        <v>3</v>
      </c>
      <c r="F62451">
        <v>0</v>
      </c>
      <c r="G62451" s="1" t="s">
        <v>14</v>
      </c>
      <c r="H62451" s="1" t="s">
        <v>81</v>
      </c>
      <c r="I62451" s="1" t="s">
        <v>164482</v>
      </c>
      <c r="J62451" s="1" t="s">
        <v>164483</v>
      </c>
      <c r="K62451" s="1" t="s">
        <v>70</v>
      </c>
      <c r="L62451" s="1" t="s">
        <v>70</v>
      </c>
      <c r="M62451">
        <v>0</v>
      </c>
    </row>
    <row r="62452" spans="1:13" x14ac:dyDescent="0.3">
      <c r="A62452">
        <v>683047</v>
      </c>
      <c r="B62452" s="1" t="s">
        <v>164484</v>
      </c>
      <c r="C62452" s="1" t="s">
        <v>13</v>
      </c>
      <c r="D62452">
        <v>1005626</v>
      </c>
      <c r="E62452">
        <v>3</v>
      </c>
      <c r="F62452">
        <v>0</v>
      </c>
      <c r="G62452" s="1" t="s">
        <v>14</v>
      </c>
      <c r="H62452" s="1" t="s">
        <v>81</v>
      </c>
      <c r="I62452" s="1" t="s">
        <v>164485</v>
      </c>
      <c r="J62452" s="1" t="s">
        <v>164486</v>
      </c>
      <c r="K62452" s="1" t="s">
        <v>70</v>
      </c>
      <c r="L62452" s="1" t="s">
        <v>70</v>
      </c>
      <c r="M62452">
        <v>0</v>
      </c>
    </row>
    <row r="62453" spans="1:13" x14ac:dyDescent="0.3">
      <c r="A62453">
        <v>650815</v>
      </c>
      <c r="B62453" s="1" t="s">
        <v>164487</v>
      </c>
      <c r="C62453" s="1" t="s">
        <v>25</v>
      </c>
      <c r="D62453">
        <v>6766999</v>
      </c>
      <c r="E62453">
        <v>0</v>
      </c>
      <c r="F62453">
        <v>0</v>
      </c>
      <c r="G62453" s="1" t="s">
        <v>14</v>
      </c>
      <c r="H62453" s="1" t="s">
        <v>81</v>
      </c>
      <c r="I62453" s="1" t="s">
        <v>26716</v>
      </c>
      <c r="J62453" s="1" t="s">
        <v>164488</v>
      </c>
      <c r="K62453" s="1" t="s">
        <v>164489</v>
      </c>
      <c r="L62453" s="1" t="s">
        <v>164490</v>
      </c>
      <c r="M62453">
        <v>0</v>
      </c>
    </row>
    <row r="62454" spans="1:13" x14ac:dyDescent="0.3">
      <c r="A62454">
        <v>133388</v>
      </c>
      <c r="B62454" s="1" t="s">
        <v>164491</v>
      </c>
      <c r="C62454" s="1" t="s">
        <v>65</v>
      </c>
      <c r="D62454">
        <v>6811786</v>
      </c>
      <c r="E62454">
        <v>1</v>
      </c>
      <c r="F62454">
        <v>0</v>
      </c>
      <c r="G62454" s="1" t="s">
        <v>14</v>
      </c>
      <c r="H62454" s="1" t="s">
        <v>70</v>
      </c>
      <c r="I62454" s="1" t="s">
        <v>70</v>
      </c>
      <c r="J62454" s="1" t="s">
        <v>164492</v>
      </c>
      <c r="K62454" s="1" t="s">
        <v>70</v>
      </c>
      <c r="L62454" s="1" t="s">
        <v>70</v>
      </c>
      <c r="M62454">
        <v>1</v>
      </c>
    </row>
    <row r="62455" spans="1:13" x14ac:dyDescent="0.3">
      <c r="A62455">
        <v>88746</v>
      </c>
      <c r="B62455" s="1" t="s">
        <v>22971</v>
      </c>
      <c r="C62455" s="1" t="s">
        <v>19</v>
      </c>
      <c r="D62455">
        <v>7216468</v>
      </c>
      <c r="E62455">
        <v>3</v>
      </c>
      <c r="F62455">
        <v>2</v>
      </c>
      <c r="G62455" s="1" t="s">
        <v>14</v>
      </c>
      <c r="H62455" s="1" t="s">
        <v>70</v>
      </c>
      <c r="I62455" s="1" t="s">
        <v>164493</v>
      </c>
      <c r="J62455" s="1" t="s">
        <v>164494</v>
      </c>
      <c r="K62455" s="1" t="s">
        <v>164495</v>
      </c>
      <c r="L62455" s="1" t="s">
        <v>105</v>
      </c>
    </row>
    <row r="62456" spans="1:13" x14ac:dyDescent="0.3">
      <c r="A62456">
        <v>5447</v>
      </c>
      <c r="B62456" s="1" t="s">
        <v>16414</v>
      </c>
      <c r="C62456" s="1" t="s">
        <v>58</v>
      </c>
      <c r="D62456">
        <v>7882827</v>
      </c>
      <c r="E62456">
        <v>2</v>
      </c>
      <c r="F62456">
        <v>24</v>
      </c>
      <c r="G62456" s="1" t="s">
        <v>14</v>
      </c>
      <c r="H62456" s="1" t="s">
        <v>30</v>
      </c>
      <c r="I62456" s="1" t="s">
        <v>164496</v>
      </c>
      <c r="J62456" s="1" t="s">
        <v>164497</v>
      </c>
      <c r="K62456" s="1" t="s">
        <v>164498</v>
      </c>
      <c r="L62456" s="1" t="s">
        <v>164499</v>
      </c>
      <c r="M62456">
        <v>1</v>
      </c>
    </row>
    <row r="62457" spans="1:13" x14ac:dyDescent="0.3">
      <c r="A62457">
        <v>88746</v>
      </c>
      <c r="B62457" s="1" t="s">
        <v>22971</v>
      </c>
      <c r="C62457" s="1" t="s">
        <v>19</v>
      </c>
      <c r="D62457">
        <v>4679433</v>
      </c>
      <c r="E62457">
        <v>6</v>
      </c>
      <c r="F62457">
        <v>2</v>
      </c>
      <c r="G62457" s="1" t="s">
        <v>14</v>
      </c>
      <c r="H62457" s="1" t="s">
        <v>70</v>
      </c>
      <c r="I62457" s="1" t="s">
        <v>164500</v>
      </c>
      <c r="J62457" s="1" t="s">
        <v>164501</v>
      </c>
      <c r="K62457" s="1" t="s">
        <v>164502</v>
      </c>
      <c r="L62457" s="1" t="s">
        <v>164503</v>
      </c>
      <c r="M62457">
        <v>1</v>
      </c>
    </row>
    <row r="62458" spans="1:13" x14ac:dyDescent="0.3">
      <c r="A62458">
        <v>524554</v>
      </c>
      <c r="B62458" s="1" t="s">
        <v>76680</v>
      </c>
      <c r="C62458" s="1" t="s">
        <v>39</v>
      </c>
      <c r="D62458">
        <v>3890949</v>
      </c>
      <c r="E62458">
        <v>4</v>
      </c>
      <c r="F62458">
        <v>1</v>
      </c>
      <c r="G62458" s="1" t="s">
        <v>14</v>
      </c>
      <c r="H62458" s="1" t="s">
        <v>66</v>
      </c>
      <c r="I62458" s="1" t="s">
        <v>42210</v>
      </c>
      <c r="J62458" s="1" t="s">
        <v>164504</v>
      </c>
      <c r="K62458" s="1" t="s">
        <v>70</v>
      </c>
      <c r="L62458" s="1" t="s">
        <v>70</v>
      </c>
      <c r="M62458">
        <v>-1</v>
      </c>
    </row>
    <row r="62459" spans="1:13" x14ac:dyDescent="0.3">
      <c r="A62459">
        <v>677391</v>
      </c>
      <c r="B62459" s="1" t="s">
        <v>164505</v>
      </c>
      <c r="C62459" s="1" t="s">
        <v>47</v>
      </c>
      <c r="D62459">
        <v>5110295</v>
      </c>
      <c r="E62459">
        <v>0</v>
      </c>
      <c r="F62459">
        <v>0</v>
      </c>
      <c r="G62459" s="1" t="s">
        <v>14</v>
      </c>
      <c r="H62459" s="1" t="s">
        <v>70</v>
      </c>
      <c r="I62459" s="1" t="s">
        <v>164506</v>
      </c>
      <c r="J62459" s="1" t="s">
        <v>164507</v>
      </c>
      <c r="K62459" s="1" t="s">
        <v>70</v>
      </c>
      <c r="L62459" s="1" t="s">
        <v>70</v>
      </c>
      <c r="M62459">
        <v>1</v>
      </c>
    </row>
    <row r="62460" spans="1:13" x14ac:dyDescent="0.3">
      <c r="A62460">
        <v>457160</v>
      </c>
      <c r="B62460" s="1" t="s">
        <v>164508</v>
      </c>
      <c r="C62460" s="1" t="s">
        <v>157</v>
      </c>
      <c r="D62460">
        <v>3168065</v>
      </c>
      <c r="E62460">
        <v>5</v>
      </c>
      <c r="F62460">
        <v>0</v>
      </c>
      <c r="G62460" s="1" t="s">
        <v>14</v>
      </c>
      <c r="H62460" s="1" t="s">
        <v>30</v>
      </c>
      <c r="I62460" s="1" t="s">
        <v>164509</v>
      </c>
      <c r="J62460" s="1" t="s">
        <v>164510</v>
      </c>
      <c r="K62460" s="1" t="s">
        <v>70</v>
      </c>
      <c r="L62460" s="1" t="s">
        <v>70</v>
      </c>
      <c r="M62460">
        <v>1</v>
      </c>
    </row>
    <row r="62461" spans="1:13" x14ac:dyDescent="0.3">
      <c r="A62461">
        <v>253701</v>
      </c>
      <c r="B62461" s="1" t="s">
        <v>164511</v>
      </c>
      <c r="C62461" s="1" t="s">
        <v>19</v>
      </c>
      <c r="D62461">
        <v>3752932</v>
      </c>
      <c r="E62461">
        <v>1</v>
      </c>
      <c r="F62461">
        <v>1</v>
      </c>
      <c r="G62461" s="1" t="s">
        <v>14</v>
      </c>
      <c r="H62461" s="1" t="s">
        <v>66</v>
      </c>
      <c r="I62461" s="1" t="s">
        <v>62136</v>
      </c>
      <c r="J62461" s="1" t="s">
        <v>164512</v>
      </c>
      <c r="K62461" s="1" t="s">
        <v>105</v>
      </c>
      <c r="L62461" s="1" t="s">
        <v>70</v>
      </c>
      <c r="M62461">
        <v>-1</v>
      </c>
    </row>
    <row r="62462" spans="1:13" x14ac:dyDescent="0.3">
      <c r="A62462">
        <v>444108</v>
      </c>
      <c r="B62462" s="1" t="s">
        <v>164513</v>
      </c>
      <c r="C62462" s="1" t="s">
        <v>47</v>
      </c>
      <c r="D62462">
        <v>3168065</v>
      </c>
      <c r="E62462">
        <v>2</v>
      </c>
      <c r="F62462">
        <v>0</v>
      </c>
      <c r="G62462" s="1" t="s">
        <v>14</v>
      </c>
      <c r="H62462" s="1" t="s">
        <v>30</v>
      </c>
      <c r="I62462" s="1" t="s">
        <v>596</v>
      </c>
      <c r="J62462" s="1" t="s">
        <v>164514</v>
      </c>
      <c r="K62462" s="1" t="s">
        <v>70</v>
      </c>
      <c r="L62462" s="1" t="s">
        <v>70</v>
      </c>
      <c r="M62462">
        <v>1</v>
      </c>
    </row>
    <row r="62463" spans="1:13" x14ac:dyDescent="0.3">
      <c r="A62463">
        <v>179526</v>
      </c>
      <c r="B62463" s="1" t="s">
        <v>164515</v>
      </c>
      <c r="C62463" s="1" t="s">
        <v>157</v>
      </c>
      <c r="D62463">
        <v>3799378</v>
      </c>
      <c r="E62463">
        <v>0</v>
      </c>
      <c r="F62463">
        <v>0</v>
      </c>
      <c r="G62463" s="1" t="s">
        <v>14</v>
      </c>
      <c r="H62463" s="1" t="s">
        <v>81</v>
      </c>
      <c r="I62463" s="1" t="s">
        <v>164516</v>
      </c>
      <c r="J62463" s="1" t="s">
        <v>164517</v>
      </c>
      <c r="K62463" s="1" t="s">
        <v>164518</v>
      </c>
      <c r="L62463" s="1" t="s">
        <v>164519</v>
      </c>
      <c r="M62463">
        <v>1</v>
      </c>
    </row>
    <row r="62464" spans="1:13" x14ac:dyDescent="0.3">
      <c r="A62464">
        <v>252217</v>
      </c>
      <c r="B62464" s="1" t="s">
        <v>28736</v>
      </c>
      <c r="C62464" s="1" t="s">
        <v>54</v>
      </c>
      <c r="D62464">
        <v>674280</v>
      </c>
      <c r="E62464">
        <v>0</v>
      </c>
      <c r="F62464">
        <v>11</v>
      </c>
      <c r="G62464" s="1" t="s">
        <v>14</v>
      </c>
      <c r="H62464" s="1" t="s">
        <v>66</v>
      </c>
      <c r="I62464" s="1" t="s">
        <v>164520</v>
      </c>
      <c r="J62464" s="1" t="s">
        <v>164521</v>
      </c>
      <c r="K62464" s="1" t="s">
        <v>164522</v>
      </c>
      <c r="L62464" s="1" t="s">
        <v>164523</v>
      </c>
      <c r="M62464">
        <v>-1</v>
      </c>
    </row>
    <row r="62465" spans="1:13" x14ac:dyDescent="0.3">
      <c r="A62465">
        <v>74156</v>
      </c>
      <c r="B62465" s="1" t="s">
        <v>95926</v>
      </c>
      <c r="C62465" s="1" t="s">
        <v>19</v>
      </c>
      <c r="D62465">
        <v>3657854</v>
      </c>
      <c r="E62465">
        <v>16</v>
      </c>
      <c r="F62465">
        <v>0</v>
      </c>
      <c r="G62465" s="1" t="s">
        <v>14</v>
      </c>
      <c r="H62465" s="1" t="s">
        <v>70</v>
      </c>
      <c r="I62465" s="1" t="s">
        <v>2195</v>
      </c>
      <c r="J62465" s="1" t="s">
        <v>164524</v>
      </c>
      <c r="K62465" s="1" t="s">
        <v>2072</v>
      </c>
      <c r="L62465" s="1" t="s">
        <v>70</v>
      </c>
      <c r="M62465">
        <v>0</v>
      </c>
    </row>
    <row r="62466" spans="1:13" x14ac:dyDescent="0.3">
      <c r="A62466">
        <v>622995</v>
      </c>
      <c r="B62466" s="1" t="s">
        <v>164525</v>
      </c>
      <c r="C62466" s="1" t="s">
        <v>47</v>
      </c>
      <c r="D62466">
        <v>3752932</v>
      </c>
      <c r="E62466">
        <v>0</v>
      </c>
      <c r="F62466">
        <v>0</v>
      </c>
      <c r="G62466" s="1" t="s">
        <v>14</v>
      </c>
      <c r="H62466" s="1" t="s">
        <v>81</v>
      </c>
      <c r="I62466" s="1" t="s">
        <v>164526</v>
      </c>
      <c r="J62466" s="1" t="s">
        <v>164527</v>
      </c>
      <c r="K62466" s="1" t="s">
        <v>70</v>
      </c>
      <c r="L62466" s="1" t="s">
        <v>70</v>
      </c>
      <c r="M62466">
        <v>1</v>
      </c>
    </row>
    <row r="62467" spans="1:13" x14ac:dyDescent="0.3">
      <c r="A62467">
        <v>97577</v>
      </c>
      <c r="B62467" s="1" t="s">
        <v>164528</v>
      </c>
      <c r="C62467" s="1" t="s">
        <v>234</v>
      </c>
      <c r="D62467">
        <v>638485</v>
      </c>
      <c r="E62467">
        <v>0</v>
      </c>
      <c r="F62467">
        <v>0</v>
      </c>
      <c r="G62467" s="1" t="s">
        <v>14</v>
      </c>
      <c r="H62467" s="1" t="s">
        <v>70</v>
      </c>
      <c r="I62467" s="1" t="s">
        <v>164529</v>
      </c>
      <c r="J62467" s="1" t="s">
        <v>164530</v>
      </c>
      <c r="K62467" s="1" t="s">
        <v>164531</v>
      </c>
      <c r="L62467" s="1" t="s">
        <v>164532</v>
      </c>
      <c r="M62467">
        <v>1</v>
      </c>
    </row>
    <row r="62468" spans="1:13" x14ac:dyDescent="0.3">
      <c r="A62468">
        <v>147163</v>
      </c>
      <c r="B62468" s="1" t="s">
        <v>31107</v>
      </c>
      <c r="C62468" s="1" t="s">
        <v>65</v>
      </c>
      <c r="D62468">
        <v>674280</v>
      </c>
      <c r="E62468">
        <v>11</v>
      </c>
      <c r="F62468">
        <v>9</v>
      </c>
      <c r="G62468" s="1" t="s">
        <v>14</v>
      </c>
      <c r="H62468" s="1" t="s">
        <v>30</v>
      </c>
      <c r="I62468" s="1" t="s">
        <v>164533</v>
      </c>
      <c r="J62468" s="1" t="s">
        <v>164534</v>
      </c>
      <c r="K62468" s="1" t="s">
        <v>164535</v>
      </c>
      <c r="L62468" s="1" t="s">
        <v>135</v>
      </c>
      <c r="M62468">
        <v>1</v>
      </c>
    </row>
    <row r="62469" spans="1:13" x14ac:dyDescent="0.3">
      <c r="A62469">
        <v>397767</v>
      </c>
      <c r="B62469" s="1" t="s">
        <v>79470</v>
      </c>
      <c r="C62469" s="1" t="s">
        <v>19</v>
      </c>
      <c r="D62469">
        <v>5514620</v>
      </c>
      <c r="E62469">
        <v>1</v>
      </c>
      <c r="F62469">
        <v>0</v>
      </c>
      <c r="G62469" s="1" t="s">
        <v>14</v>
      </c>
      <c r="H62469" s="1" t="s">
        <v>70</v>
      </c>
      <c r="I62469" s="1" t="s">
        <v>164536</v>
      </c>
      <c r="J62469" s="1" t="s">
        <v>164537</v>
      </c>
      <c r="K62469" s="1" t="s">
        <v>70</v>
      </c>
      <c r="L62469" s="1" t="s">
        <v>70</v>
      </c>
      <c r="M62469">
        <v>1</v>
      </c>
    </row>
    <row r="62470" spans="1:13" x14ac:dyDescent="0.3">
      <c r="A62470">
        <v>399165</v>
      </c>
      <c r="B62470" s="1" t="s">
        <v>5922</v>
      </c>
      <c r="C62470" s="1" t="s">
        <v>65</v>
      </c>
      <c r="D62470">
        <v>5742081</v>
      </c>
      <c r="E62470">
        <v>14</v>
      </c>
      <c r="F62470">
        <v>1</v>
      </c>
      <c r="G62470" s="1" t="s">
        <v>14</v>
      </c>
      <c r="H62470" s="1" t="s">
        <v>30</v>
      </c>
      <c r="I62470" s="1" t="s">
        <v>34644</v>
      </c>
      <c r="J62470" s="1" t="s">
        <v>164538</v>
      </c>
      <c r="K62470" s="1" t="s">
        <v>70</v>
      </c>
      <c r="L62470" s="1" t="s">
        <v>70</v>
      </c>
      <c r="M62470">
        <v>-1</v>
      </c>
    </row>
    <row r="62471" spans="1:13" x14ac:dyDescent="0.3">
      <c r="A62471">
        <v>563765</v>
      </c>
      <c r="B62471" s="1" t="s">
        <v>164539</v>
      </c>
      <c r="C62471" s="1" t="s">
        <v>39</v>
      </c>
      <c r="D62471">
        <v>6170018</v>
      </c>
      <c r="E62471">
        <v>0</v>
      </c>
      <c r="F62471">
        <v>0</v>
      </c>
      <c r="G62471" s="1" t="s">
        <v>14</v>
      </c>
      <c r="H62471" s="1" t="s">
        <v>70</v>
      </c>
      <c r="I62471" s="1" t="s">
        <v>12513</v>
      </c>
      <c r="J62471" s="1" t="s">
        <v>164540</v>
      </c>
      <c r="K62471" s="1" t="s">
        <v>720</v>
      </c>
      <c r="L62471" s="1" t="s">
        <v>164541</v>
      </c>
      <c r="M62471">
        <v>-1</v>
      </c>
    </row>
    <row r="62472" spans="1:13" x14ac:dyDescent="0.3">
      <c r="A62472">
        <v>539101</v>
      </c>
      <c r="B62472" s="1" t="s">
        <v>164542</v>
      </c>
      <c r="C62472" s="1" t="s">
        <v>47</v>
      </c>
      <c r="D62472">
        <v>5638444</v>
      </c>
      <c r="E62472">
        <v>4</v>
      </c>
      <c r="F62472">
        <v>0</v>
      </c>
      <c r="G62472" s="1" t="s">
        <v>14</v>
      </c>
      <c r="H62472" s="1" t="s">
        <v>70</v>
      </c>
      <c r="I62472" s="1" t="s">
        <v>15677</v>
      </c>
      <c r="J62472" s="1" t="s">
        <v>164543</v>
      </c>
      <c r="K62472" s="1" t="s">
        <v>70</v>
      </c>
      <c r="L62472" s="1" t="s">
        <v>70</v>
      </c>
      <c r="M62472">
        <v>0</v>
      </c>
    </row>
    <row r="62473" spans="1:13" x14ac:dyDescent="0.3">
      <c r="A62473">
        <v>180451</v>
      </c>
      <c r="B62473" s="1" t="s">
        <v>2861</v>
      </c>
      <c r="C62473" s="1" t="s">
        <v>234</v>
      </c>
      <c r="D62473">
        <v>4163558</v>
      </c>
      <c r="E62473">
        <v>5</v>
      </c>
      <c r="F62473">
        <v>1</v>
      </c>
      <c r="G62473" s="1" t="s">
        <v>14</v>
      </c>
      <c r="H62473" s="1" t="s">
        <v>30</v>
      </c>
      <c r="I62473" s="1" t="s">
        <v>164544</v>
      </c>
      <c r="J62473" s="1" t="s">
        <v>164545</v>
      </c>
      <c r="K62473" s="1" t="s">
        <v>164546</v>
      </c>
      <c r="L62473" s="1" t="s">
        <v>164547</v>
      </c>
      <c r="M62473">
        <v>1</v>
      </c>
    </row>
    <row r="62474" spans="1:13" x14ac:dyDescent="0.3">
      <c r="A62474">
        <v>78206</v>
      </c>
      <c r="B62474" s="1" t="s">
        <v>15113</v>
      </c>
      <c r="C62474" s="1" t="s">
        <v>19</v>
      </c>
      <c r="D62474">
        <v>7896989</v>
      </c>
      <c r="E62474">
        <v>4</v>
      </c>
      <c r="F62474">
        <v>2</v>
      </c>
      <c r="G62474" s="1" t="s">
        <v>14</v>
      </c>
      <c r="H62474" s="1" t="s">
        <v>70</v>
      </c>
      <c r="I62474" s="1" t="s">
        <v>164548</v>
      </c>
      <c r="J62474" s="1" t="s">
        <v>164549</v>
      </c>
      <c r="K62474" s="1" t="s">
        <v>164550</v>
      </c>
      <c r="L62474" s="1" t="s">
        <v>70</v>
      </c>
      <c r="M62474">
        <v>0</v>
      </c>
    </row>
    <row r="62475" spans="1:13" x14ac:dyDescent="0.3">
      <c r="A62475">
        <v>97547</v>
      </c>
      <c r="B62475" s="1" t="s">
        <v>164551</v>
      </c>
      <c r="C62475" s="1" t="s">
        <v>19</v>
      </c>
      <c r="D62475">
        <v>860531</v>
      </c>
      <c r="E62475">
        <v>0</v>
      </c>
      <c r="F62475">
        <v>0</v>
      </c>
      <c r="G62475" s="1" t="s">
        <v>503</v>
      </c>
      <c r="H62475" s="1" t="s">
        <v>81</v>
      </c>
      <c r="I62475" s="1" t="s">
        <v>23883</v>
      </c>
      <c r="J62475" s="1" t="s">
        <v>164552</v>
      </c>
      <c r="K62475" s="1" t="s">
        <v>70</v>
      </c>
      <c r="L62475" s="1" t="s">
        <v>70</v>
      </c>
      <c r="M62475">
        <v>-1</v>
      </c>
    </row>
    <row r="62476" spans="1:13" x14ac:dyDescent="0.3">
      <c r="A62476">
        <v>345387</v>
      </c>
      <c r="B62476" s="1" t="s">
        <v>30747</v>
      </c>
      <c r="C62476" s="1" t="s">
        <v>39</v>
      </c>
      <c r="D62476">
        <v>4241992</v>
      </c>
      <c r="E62476">
        <v>3</v>
      </c>
      <c r="F62476">
        <v>0</v>
      </c>
      <c r="G62476" s="1" t="s">
        <v>14</v>
      </c>
      <c r="H62476" s="1" t="s">
        <v>66</v>
      </c>
      <c r="I62476" s="1" t="s">
        <v>164553</v>
      </c>
      <c r="J62476" s="1" t="s">
        <v>164554</v>
      </c>
      <c r="K62476" s="1" t="s">
        <v>70</v>
      </c>
      <c r="L62476" s="1" t="s">
        <v>70</v>
      </c>
      <c r="M62476">
        <v>-1</v>
      </c>
    </row>
    <row r="62477" spans="1:13" x14ac:dyDescent="0.3">
      <c r="A62477">
        <v>357957</v>
      </c>
      <c r="B62477" s="1" t="s">
        <v>74175</v>
      </c>
      <c r="C62477" s="1" t="s">
        <v>65</v>
      </c>
      <c r="D62477">
        <v>4299760</v>
      </c>
      <c r="E62477">
        <v>2</v>
      </c>
      <c r="F62477">
        <v>0</v>
      </c>
      <c r="G62477" s="1" t="s">
        <v>14</v>
      </c>
      <c r="H62477" s="1" t="s">
        <v>30</v>
      </c>
      <c r="I62477" s="1" t="s">
        <v>164555</v>
      </c>
      <c r="J62477" s="1" t="s">
        <v>164556</v>
      </c>
      <c r="K62477" s="1" t="s">
        <v>70</v>
      </c>
      <c r="L62477" s="1" t="s">
        <v>70</v>
      </c>
      <c r="M62477">
        <v>1</v>
      </c>
    </row>
    <row r="62478" spans="1:13" x14ac:dyDescent="0.3">
      <c r="A62478">
        <v>482649</v>
      </c>
      <c r="B62478" s="1" t="s">
        <v>164557</v>
      </c>
      <c r="C62478" s="1" t="s">
        <v>128</v>
      </c>
      <c r="D62478">
        <v>7820869</v>
      </c>
      <c r="E62478">
        <v>0</v>
      </c>
      <c r="F62478">
        <v>1</v>
      </c>
      <c r="G62478" s="1" t="s">
        <v>14</v>
      </c>
      <c r="H62478" s="1" t="s">
        <v>30</v>
      </c>
      <c r="I62478" s="1" t="s">
        <v>164558</v>
      </c>
      <c r="J62478" s="1" t="s">
        <v>164559</v>
      </c>
      <c r="K62478" s="1" t="s">
        <v>164560</v>
      </c>
      <c r="L62478" s="1" t="s">
        <v>164561</v>
      </c>
      <c r="M62478">
        <v>0</v>
      </c>
    </row>
    <row r="62479" spans="1:13" x14ac:dyDescent="0.3">
      <c r="A62479">
        <v>104403</v>
      </c>
      <c r="B62479" s="1" t="s">
        <v>39162</v>
      </c>
      <c r="C62479" s="1" t="s">
        <v>303</v>
      </c>
      <c r="D62479">
        <v>5463083</v>
      </c>
      <c r="E62479">
        <v>7</v>
      </c>
      <c r="F62479">
        <v>11</v>
      </c>
      <c r="G62479" s="1" t="s">
        <v>14</v>
      </c>
      <c r="H62479" s="1" t="s">
        <v>70</v>
      </c>
      <c r="I62479" s="1" t="s">
        <v>2503</v>
      </c>
      <c r="J62479" s="1" t="s">
        <v>164562</v>
      </c>
      <c r="K62479" s="1" t="s">
        <v>70</v>
      </c>
      <c r="L62479" s="1" t="s">
        <v>70</v>
      </c>
      <c r="M62479">
        <v>1</v>
      </c>
    </row>
    <row r="62480" spans="1:13" x14ac:dyDescent="0.3">
      <c r="A62480">
        <v>226595</v>
      </c>
      <c r="B62480" s="1" t="s">
        <v>18695</v>
      </c>
      <c r="C62480" s="1" t="s">
        <v>19</v>
      </c>
      <c r="D62480">
        <v>7896989</v>
      </c>
      <c r="E62480">
        <v>3</v>
      </c>
      <c r="F62480">
        <v>1</v>
      </c>
      <c r="G62480" s="1" t="s">
        <v>14</v>
      </c>
      <c r="H62480" s="1" t="s">
        <v>70</v>
      </c>
      <c r="I62480" s="1" t="s">
        <v>164548</v>
      </c>
      <c r="J62480" s="1" t="s">
        <v>164563</v>
      </c>
      <c r="K62480" s="1" t="s">
        <v>70</v>
      </c>
      <c r="L62480" s="1" t="s">
        <v>70</v>
      </c>
      <c r="M62480">
        <v>0</v>
      </c>
    </row>
    <row r="62481" spans="1:13" x14ac:dyDescent="0.3">
      <c r="A62481">
        <v>689913</v>
      </c>
      <c r="B62481" s="1" t="s">
        <v>14112</v>
      </c>
      <c r="C62481" s="1" t="s">
        <v>47</v>
      </c>
      <c r="D62481">
        <v>6339845</v>
      </c>
      <c r="E62481">
        <v>12</v>
      </c>
      <c r="F62481">
        <v>1</v>
      </c>
      <c r="G62481" s="1" t="s">
        <v>14</v>
      </c>
      <c r="H62481" s="1" t="s">
        <v>70</v>
      </c>
      <c r="I62481" s="1" t="s">
        <v>70</v>
      </c>
      <c r="J62481" s="1" t="s">
        <v>1122</v>
      </c>
      <c r="K62481" s="1" t="s">
        <v>70</v>
      </c>
      <c r="L62481" s="1" t="s">
        <v>70</v>
      </c>
      <c r="M62481">
        <v>1</v>
      </c>
    </row>
    <row r="62482" spans="1:13" x14ac:dyDescent="0.3">
      <c r="A62482">
        <v>689913</v>
      </c>
      <c r="B62482" s="1" t="s">
        <v>14112</v>
      </c>
      <c r="C62482" s="1" t="s">
        <v>47</v>
      </c>
      <c r="D62482">
        <v>6346929</v>
      </c>
      <c r="E62482">
        <v>12</v>
      </c>
      <c r="F62482">
        <v>1</v>
      </c>
      <c r="G62482" s="1" t="s">
        <v>14</v>
      </c>
      <c r="H62482" s="1" t="s">
        <v>70</v>
      </c>
      <c r="I62482" s="1" t="s">
        <v>1122</v>
      </c>
      <c r="J62482" s="1" t="s">
        <v>164400</v>
      </c>
      <c r="K62482" s="1" t="s">
        <v>70</v>
      </c>
      <c r="L62482" s="1" t="s">
        <v>70</v>
      </c>
      <c r="M62482">
        <v>1</v>
      </c>
    </row>
    <row r="62483" spans="1:13" x14ac:dyDescent="0.3">
      <c r="A62483">
        <v>123471</v>
      </c>
      <c r="B62483" s="1" t="s">
        <v>164564</v>
      </c>
      <c r="C62483" s="1" t="s">
        <v>428</v>
      </c>
      <c r="D62483">
        <v>7820869</v>
      </c>
      <c r="E62483">
        <v>1</v>
      </c>
      <c r="F62483">
        <v>0</v>
      </c>
      <c r="G62483" s="1" t="s">
        <v>14</v>
      </c>
      <c r="H62483" s="1" t="s">
        <v>30</v>
      </c>
      <c r="I62483" s="1" t="s">
        <v>164565</v>
      </c>
      <c r="J62483" s="1" t="s">
        <v>164566</v>
      </c>
      <c r="K62483" s="1" t="s">
        <v>70</v>
      </c>
      <c r="L62483" s="1" t="s">
        <v>70</v>
      </c>
      <c r="M62483">
        <v>1</v>
      </c>
    </row>
    <row r="62484" spans="1:13" x14ac:dyDescent="0.3">
      <c r="A62484">
        <v>337981</v>
      </c>
      <c r="B62484" s="1" t="s">
        <v>41235</v>
      </c>
      <c r="C62484" s="1" t="s">
        <v>29</v>
      </c>
      <c r="D62484">
        <v>7670868</v>
      </c>
      <c r="E62484">
        <v>3</v>
      </c>
      <c r="F62484">
        <v>8</v>
      </c>
      <c r="G62484" s="1" t="s">
        <v>14</v>
      </c>
      <c r="H62484" s="1" t="s">
        <v>30</v>
      </c>
      <c r="I62484" s="1" t="s">
        <v>70</v>
      </c>
      <c r="J62484" s="1" t="s">
        <v>164567</v>
      </c>
      <c r="K62484" s="1" t="s">
        <v>70</v>
      </c>
      <c r="L62484" s="1" t="s">
        <v>70</v>
      </c>
      <c r="M62484">
        <v>1</v>
      </c>
    </row>
    <row r="62485" spans="1:13" x14ac:dyDescent="0.3">
      <c r="A62485">
        <v>689913</v>
      </c>
      <c r="B62485" s="1" t="s">
        <v>14112</v>
      </c>
      <c r="C62485" s="1" t="s">
        <v>47</v>
      </c>
      <c r="D62485">
        <v>6307483</v>
      </c>
      <c r="E62485">
        <v>12</v>
      </c>
      <c r="F62485">
        <v>1</v>
      </c>
      <c r="G62485" s="1" t="s">
        <v>14</v>
      </c>
      <c r="H62485" s="1" t="s">
        <v>70</v>
      </c>
      <c r="I62485" s="1" t="s">
        <v>164568</v>
      </c>
      <c r="J62485" s="1" t="s">
        <v>164569</v>
      </c>
      <c r="K62485" s="1" t="s">
        <v>70</v>
      </c>
      <c r="L62485" s="1" t="s">
        <v>70</v>
      </c>
      <c r="M62485">
        <v>1</v>
      </c>
    </row>
    <row r="62486" spans="1:13" x14ac:dyDescent="0.3">
      <c r="A62486">
        <v>600286</v>
      </c>
      <c r="B62486" s="1" t="s">
        <v>9543</v>
      </c>
      <c r="C62486" s="1" t="s">
        <v>13</v>
      </c>
      <c r="D62486">
        <v>5607634</v>
      </c>
      <c r="E62486">
        <v>3</v>
      </c>
      <c r="F62486">
        <v>0</v>
      </c>
      <c r="G62486" s="1" t="s">
        <v>14</v>
      </c>
      <c r="H62486" s="1" t="s">
        <v>30</v>
      </c>
      <c r="I62486" s="1" t="s">
        <v>164570</v>
      </c>
      <c r="J62486" s="1" t="s">
        <v>164571</v>
      </c>
      <c r="K62486" s="1" t="s">
        <v>70</v>
      </c>
      <c r="L62486" s="1" t="s">
        <v>70</v>
      </c>
      <c r="M62486">
        <v>1</v>
      </c>
    </row>
    <row r="62487" spans="1:13" x14ac:dyDescent="0.3">
      <c r="A62487">
        <v>428256</v>
      </c>
      <c r="B62487" s="1" t="s">
        <v>164572</v>
      </c>
      <c r="C62487" s="1" t="s">
        <v>234</v>
      </c>
      <c r="D62487">
        <v>4629898</v>
      </c>
      <c r="E62487">
        <v>0</v>
      </c>
      <c r="F62487">
        <v>0</v>
      </c>
      <c r="G62487" s="1" t="s">
        <v>14</v>
      </c>
      <c r="H62487" s="1" t="s">
        <v>70</v>
      </c>
      <c r="I62487" s="1" t="s">
        <v>164573</v>
      </c>
      <c r="J62487" s="1" t="s">
        <v>164574</v>
      </c>
      <c r="K62487" s="1" t="s">
        <v>164575</v>
      </c>
      <c r="L62487" s="1" t="s">
        <v>105</v>
      </c>
      <c r="M62487">
        <v>1</v>
      </c>
    </row>
    <row r="62488" spans="1:13" x14ac:dyDescent="0.3">
      <c r="A62488">
        <v>580070</v>
      </c>
      <c r="B62488" s="1" t="s">
        <v>164576</v>
      </c>
      <c r="C62488" s="1" t="s">
        <v>65</v>
      </c>
      <c r="D62488">
        <v>3609104</v>
      </c>
      <c r="E62488">
        <v>0</v>
      </c>
      <c r="F62488">
        <v>0</v>
      </c>
      <c r="G62488" s="1" t="s">
        <v>14</v>
      </c>
      <c r="H62488" s="1" t="s">
        <v>66</v>
      </c>
      <c r="I62488" s="1" t="s">
        <v>164577</v>
      </c>
      <c r="J62488" s="1" t="s">
        <v>164578</v>
      </c>
      <c r="K62488" s="1" t="s">
        <v>70</v>
      </c>
      <c r="L62488" s="1" t="s">
        <v>70</v>
      </c>
      <c r="M62488">
        <v>1</v>
      </c>
    </row>
    <row r="62489" spans="1:13" x14ac:dyDescent="0.3">
      <c r="A62489">
        <v>495074</v>
      </c>
      <c r="B62489" s="1" t="s">
        <v>164579</v>
      </c>
      <c r="C62489" s="1" t="s">
        <v>47</v>
      </c>
      <c r="D62489">
        <v>4059791</v>
      </c>
      <c r="E62489">
        <v>0</v>
      </c>
      <c r="F62489">
        <v>0</v>
      </c>
      <c r="G62489" s="1" t="s">
        <v>14</v>
      </c>
      <c r="H62489" s="1" t="s">
        <v>66</v>
      </c>
      <c r="I62489" s="1" t="s">
        <v>1881</v>
      </c>
      <c r="J62489" s="1" t="s">
        <v>164580</v>
      </c>
      <c r="K62489" s="1" t="s">
        <v>70</v>
      </c>
      <c r="L62489" s="1" t="s">
        <v>70</v>
      </c>
      <c r="M62489">
        <v>-1</v>
      </c>
    </row>
    <row r="62490" spans="1:13" x14ac:dyDescent="0.3">
      <c r="A62490">
        <v>431788</v>
      </c>
      <c r="B62490" s="1" t="s">
        <v>164581</v>
      </c>
      <c r="C62490" s="1" t="s">
        <v>157</v>
      </c>
      <c r="D62490">
        <v>6585120</v>
      </c>
      <c r="E62490">
        <v>2</v>
      </c>
      <c r="F62490">
        <v>0</v>
      </c>
      <c r="G62490" s="1" t="s">
        <v>14</v>
      </c>
      <c r="H62490" s="1" t="s">
        <v>30</v>
      </c>
      <c r="I62490" s="1" t="s">
        <v>221</v>
      </c>
      <c r="J62490" s="1" t="s">
        <v>164582</v>
      </c>
      <c r="K62490" s="1" t="s">
        <v>164583</v>
      </c>
      <c r="L62490" s="1" t="s">
        <v>105</v>
      </c>
      <c r="M62490">
        <v>1</v>
      </c>
    </row>
    <row r="62491" spans="1:13" x14ac:dyDescent="0.3">
      <c r="A62491">
        <v>314118</v>
      </c>
      <c r="B62491" s="1" t="s">
        <v>7516</v>
      </c>
      <c r="C62491" s="1" t="s">
        <v>29</v>
      </c>
      <c r="D62491">
        <v>7829453</v>
      </c>
      <c r="E62491">
        <v>5</v>
      </c>
      <c r="F62491">
        <v>1</v>
      </c>
      <c r="G62491" s="1" t="s">
        <v>14</v>
      </c>
      <c r="H62491" s="1" t="s">
        <v>70</v>
      </c>
      <c r="I62491" s="1" t="s">
        <v>164584</v>
      </c>
      <c r="J62491" s="1" t="s">
        <v>164585</v>
      </c>
      <c r="K62491" s="1" t="s">
        <v>70</v>
      </c>
      <c r="L62491" s="1" t="s">
        <v>70</v>
      </c>
      <c r="M62491">
        <v>-1</v>
      </c>
    </row>
    <row r="62492" spans="1:13" x14ac:dyDescent="0.3">
      <c r="A62492">
        <v>701950</v>
      </c>
      <c r="B62492" s="1" t="s">
        <v>24566</v>
      </c>
      <c r="C62492" s="1" t="s">
        <v>157</v>
      </c>
      <c r="D62492">
        <v>7897128</v>
      </c>
      <c r="E62492">
        <v>6</v>
      </c>
      <c r="F62492">
        <v>1</v>
      </c>
      <c r="G62492" s="1" t="s">
        <v>14</v>
      </c>
      <c r="H62492" s="1" t="s">
        <v>70</v>
      </c>
      <c r="I62492" s="1" t="s">
        <v>71763</v>
      </c>
      <c r="J62492" s="1" t="s">
        <v>164586</v>
      </c>
      <c r="K62492" s="1" t="s">
        <v>70</v>
      </c>
      <c r="L62492" s="1" t="s">
        <v>70</v>
      </c>
      <c r="M62492">
        <v>1</v>
      </c>
    </row>
    <row r="62493" spans="1:13" x14ac:dyDescent="0.3">
      <c r="A62493">
        <v>255987</v>
      </c>
      <c r="B62493" s="1" t="s">
        <v>2864</v>
      </c>
      <c r="C62493" s="1" t="s">
        <v>54</v>
      </c>
      <c r="D62493">
        <v>7681533</v>
      </c>
      <c r="E62493">
        <v>0</v>
      </c>
      <c r="F62493">
        <v>0</v>
      </c>
      <c r="G62493" s="1" t="s">
        <v>14</v>
      </c>
      <c r="H62493" s="1" t="s">
        <v>81</v>
      </c>
      <c r="I62493" s="1" t="s">
        <v>164587</v>
      </c>
      <c r="J62493" s="1" t="s">
        <v>164588</v>
      </c>
      <c r="K62493" s="1" t="s">
        <v>70</v>
      </c>
      <c r="L62493" s="1" t="s">
        <v>70</v>
      </c>
      <c r="M62493">
        <v>0</v>
      </c>
    </row>
    <row r="62494" spans="1:13" x14ac:dyDescent="0.3">
      <c r="A62494">
        <v>429676</v>
      </c>
      <c r="B62494" s="1" t="s">
        <v>123212</v>
      </c>
      <c r="C62494" s="1" t="s">
        <v>157</v>
      </c>
      <c r="D62494">
        <v>7828615</v>
      </c>
      <c r="E62494">
        <v>0</v>
      </c>
      <c r="F62494">
        <v>2</v>
      </c>
      <c r="G62494" s="1" t="s">
        <v>14</v>
      </c>
      <c r="H62494" s="1" t="s">
        <v>30</v>
      </c>
      <c r="I62494" s="1" t="s">
        <v>70</v>
      </c>
      <c r="J62494" s="1" t="s">
        <v>164589</v>
      </c>
      <c r="K62494" s="1" t="s">
        <v>70</v>
      </c>
      <c r="L62494" s="1" t="s">
        <v>70</v>
      </c>
      <c r="M62494">
        <v>1</v>
      </c>
    </row>
    <row r="62495" spans="1:13" x14ac:dyDescent="0.3">
      <c r="A62495">
        <v>460779</v>
      </c>
      <c r="B62495" s="1" t="s">
        <v>164590</v>
      </c>
      <c r="C62495" s="1" t="s">
        <v>39</v>
      </c>
      <c r="D62495">
        <v>1113143</v>
      </c>
      <c r="E62495">
        <v>2</v>
      </c>
      <c r="F62495">
        <v>0</v>
      </c>
      <c r="G62495" s="1" t="s">
        <v>14</v>
      </c>
      <c r="H62495" s="1" t="s">
        <v>66</v>
      </c>
      <c r="I62495" s="1" t="s">
        <v>164591</v>
      </c>
      <c r="J62495" s="1" t="s">
        <v>164592</v>
      </c>
      <c r="K62495" s="1" t="s">
        <v>38250</v>
      </c>
      <c r="L62495" s="1" t="s">
        <v>164593</v>
      </c>
      <c r="M62495">
        <v>-1</v>
      </c>
    </row>
    <row r="62496" spans="1:13" x14ac:dyDescent="0.3">
      <c r="A62496">
        <v>347838</v>
      </c>
      <c r="B62496" s="1" t="s">
        <v>164594</v>
      </c>
      <c r="C62496" s="1" t="s">
        <v>25</v>
      </c>
      <c r="D62496">
        <v>7699613</v>
      </c>
      <c r="E62496">
        <v>0</v>
      </c>
      <c r="F62496">
        <v>0</v>
      </c>
      <c r="G62496" s="1" t="s">
        <v>14</v>
      </c>
      <c r="H62496" s="1" t="s">
        <v>30</v>
      </c>
      <c r="I62496" s="1" t="s">
        <v>70</v>
      </c>
      <c r="J62496" s="1" t="s">
        <v>164595</v>
      </c>
      <c r="K62496" s="1" t="s">
        <v>10791</v>
      </c>
      <c r="L62496" s="1" t="s">
        <v>70</v>
      </c>
      <c r="M62496">
        <v>1</v>
      </c>
    </row>
    <row r="62497" spans="1:13" x14ac:dyDescent="0.3">
      <c r="A62497">
        <v>176215</v>
      </c>
      <c r="B62497" s="1" t="s">
        <v>120040</v>
      </c>
      <c r="C62497" s="1" t="s">
        <v>157</v>
      </c>
      <c r="D62497">
        <v>7051078</v>
      </c>
      <c r="E62497">
        <v>2</v>
      </c>
      <c r="F62497">
        <v>2</v>
      </c>
      <c r="G62497" s="1" t="s">
        <v>14</v>
      </c>
      <c r="H62497" s="1" t="s">
        <v>30</v>
      </c>
      <c r="I62497" s="1" t="s">
        <v>164596</v>
      </c>
      <c r="J62497" s="1" t="s">
        <v>164597</v>
      </c>
      <c r="K62497" s="1" t="s">
        <v>70</v>
      </c>
      <c r="L62497" s="1" t="s">
        <v>70</v>
      </c>
      <c r="M62497">
        <v>0</v>
      </c>
    </row>
    <row r="62498" spans="1:13" x14ac:dyDescent="0.3">
      <c r="A62498">
        <v>66112</v>
      </c>
      <c r="B62498" s="1" t="s">
        <v>72457</v>
      </c>
      <c r="C62498" s="1" t="s">
        <v>29</v>
      </c>
      <c r="D62498">
        <v>3825926</v>
      </c>
      <c r="E62498">
        <v>3</v>
      </c>
      <c r="F62498">
        <v>0</v>
      </c>
      <c r="G62498" s="1" t="s">
        <v>14</v>
      </c>
      <c r="H62498" s="1" t="s">
        <v>30</v>
      </c>
      <c r="I62498" s="1" t="s">
        <v>6559</v>
      </c>
      <c r="J62498" s="1" t="s">
        <v>3724</v>
      </c>
      <c r="K62498" s="1" t="s">
        <v>164598</v>
      </c>
      <c r="L62498" s="1" t="s">
        <v>135</v>
      </c>
      <c r="M62498">
        <v>1</v>
      </c>
    </row>
    <row r="62499" spans="1:13" x14ac:dyDescent="0.3">
      <c r="A62499">
        <v>347749</v>
      </c>
      <c r="B62499" s="1" t="s">
        <v>147262</v>
      </c>
      <c r="C62499" s="1" t="s">
        <v>25</v>
      </c>
      <c r="D62499">
        <v>7699613</v>
      </c>
      <c r="E62499">
        <v>0</v>
      </c>
      <c r="F62499">
        <v>0</v>
      </c>
      <c r="G62499" s="1" t="s">
        <v>14</v>
      </c>
      <c r="H62499" s="1" t="s">
        <v>30</v>
      </c>
      <c r="I62499" s="1" t="s">
        <v>70</v>
      </c>
      <c r="J62499" s="1" t="s">
        <v>27819</v>
      </c>
      <c r="K62499" s="1" t="s">
        <v>52779</v>
      </c>
      <c r="L62499" s="1" t="s">
        <v>70</v>
      </c>
      <c r="M62499">
        <v>1</v>
      </c>
    </row>
    <row r="62500" spans="1:13" x14ac:dyDescent="0.3">
      <c r="A62500">
        <v>721562</v>
      </c>
      <c r="B62500" s="1" t="s">
        <v>21836</v>
      </c>
      <c r="C62500" s="1" t="s">
        <v>234</v>
      </c>
      <c r="D62500">
        <v>766006</v>
      </c>
      <c r="E62500">
        <v>6</v>
      </c>
      <c r="F62500">
        <v>1</v>
      </c>
      <c r="G62500" s="1" t="s">
        <v>14</v>
      </c>
      <c r="H62500" s="1" t="s">
        <v>66</v>
      </c>
      <c r="I62500" s="1" t="s">
        <v>164599</v>
      </c>
      <c r="J62500" s="1" t="s">
        <v>164600</v>
      </c>
      <c r="K62500" s="1" t="s">
        <v>70</v>
      </c>
      <c r="L62500" s="1" t="s">
        <v>164601</v>
      </c>
      <c r="M62500">
        <v>-1</v>
      </c>
    </row>
    <row r="62501" spans="1:13" x14ac:dyDescent="0.3">
      <c r="A62501">
        <v>45496</v>
      </c>
      <c r="B62501" s="1" t="s">
        <v>65630</v>
      </c>
      <c r="C62501" s="1" t="s">
        <v>39</v>
      </c>
      <c r="D62501">
        <v>2717378</v>
      </c>
      <c r="E62501">
        <v>12</v>
      </c>
      <c r="F62501">
        <v>0</v>
      </c>
      <c r="G62501" s="1" t="s">
        <v>14</v>
      </c>
      <c r="H62501" s="1" t="s">
        <v>66</v>
      </c>
      <c r="I62501" s="1" t="s">
        <v>164602</v>
      </c>
      <c r="J62501" s="1" t="s">
        <v>164603</v>
      </c>
      <c r="K62501" s="1" t="s">
        <v>15104</v>
      </c>
      <c r="L62501" s="1" t="s">
        <v>164604</v>
      </c>
      <c r="M62501">
        <v>-1</v>
      </c>
    </row>
    <row r="62502" spans="1:13" x14ac:dyDescent="0.3">
      <c r="A62502">
        <v>182904</v>
      </c>
      <c r="B62502" s="1" t="s">
        <v>53169</v>
      </c>
      <c r="C62502" s="1" t="s">
        <v>25</v>
      </c>
      <c r="D62502">
        <v>5433480</v>
      </c>
      <c r="E62502">
        <v>2</v>
      </c>
      <c r="F62502">
        <v>0</v>
      </c>
      <c r="G62502" s="1" t="s">
        <v>14</v>
      </c>
      <c r="H62502" s="1" t="s">
        <v>30</v>
      </c>
      <c r="I62502" s="1" t="s">
        <v>70</v>
      </c>
      <c r="J62502" s="1" t="s">
        <v>164605</v>
      </c>
      <c r="K62502" s="1" t="s">
        <v>70</v>
      </c>
      <c r="L62502" s="1" t="s">
        <v>70</v>
      </c>
      <c r="M62502">
        <v>1</v>
      </c>
    </row>
    <row r="62503" spans="1:13" x14ac:dyDescent="0.3">
      <c r="A62503">
        <v>608870</v>
      </c>
      <c r="B62503" s="1" t="s">
        <v>12348</v>
      </c>
      <c r="C62503" s="1" t="s">
        <v>234</v>
      </c>
      <c r="D62503">
        <v>4228465</v>
      </c>
      <c r="E62503">
        <v>5</v>
      </c>
      <c r="F62503">
        <v>3</v>
      </c>
      <c r="G62503" s="1" t="s">
        <v>14</v>
      </c>
      <c r="H62503" s="1" t="s">
        <v>70</v>
      </c>
      <c r="I62503" s="1" t="s">
        <v>19646</v>
      </c>
      <c r="J62503" s="1" t="s">
        <v>164606</v>
      </c>
      <c r="K62503" s="1" t="s">
        <v>18386</v>
      </c>
      <c r="L62503" s="1" t="s">
        <v>135</v>
      </c>
      <c r="M62503">
        <v>1</v>
      </c>
    </row>
    <row r="62504" spans="1:13" x14ac:dyDescent="0.3">
      <c r="A62504">
        <v>682191</v>
      </c>
      <c r="B62504" s="1" t="s">
        <v>6280</v>
      </c>
      <c r="C62504" s="1" t="s">
        <v>234</v>
      </c>
      <c r="D62504">
        <v>7897217</v>
      </c>
      <c r="E62504">
        <v>3</v>
      </c>
      <c r="F62504">
        <v>1</v>
      </c>
      <c r="G62504" s="1" t="s">
        <v>14</v>
      </c>
      <c r="H62504" s="1" t="s">
        <v>70</v>
      </c>
      <c r="I62504" s="1" t="s">
        <v>2157</v>
      </c>
      <c r="J62504" s="1" t="s">
        <v>164607</v>
      </c>
      <c r="K62504" s="1" t="s">
        <v>70</v>
      </c>
      <c r="L62504" s="1" t="s">
        <v>70</v>
      </c>
      <c r="M62504">
        <v>1</v>
      </c>
    </row>
    <row r="62505" spans="1:13" x14ac:dyDescent="0.3">
      <c r="A62505">
        <v>427247</v>
      </c>
      <c r="B62505" s="1" t="s">
        <v>31143</v>
      </c>
      <c r="C62505" s="1" t="s">
        <v>234</v>
      </c>
      <c r="D62505">
        <v>3701363</v>
      </c>
      <c r="E62505">
        <v>5</v>
      </c>
      <c r="F62505">
        <v>1</v>
      </c>
      <c r="G62505" s="1" t="s">
        <v>14</v>
      </c>
      <c r="H62505" s="1" t="s">
        <v>70</v>
      </c>
      <c r="I62505" s="1" t="s">
        <v>164608</v>
      </c>
      <c r="J62505" s="1" t="s">
        <v>164609</v>
      </c>
      <c r="K62505" s="1" t="s">
        <v>164610</v>
      </c>
      <c r="L62505" s="1" t="s">
        <v>70</v>
      </c>
      <c r="M62505">
        <v>0</v>
      </c>
    </row>
    <row r="62506" spans="1:13" x14ac:dyDescent="0.3">
      <c r="A62506">
        <v>272254</v>
      </c>
      <c r="B62506" s="1" t="s">
        <v>164611</v>
      </c>
      <c r="C62506" s="1" t="s">
        <v>19</v>
      </c>
      <c r="D62506">
        <v>4009488</v>
      </c>
      <c r="E62506">
        <v>3</v>
      </c>
      <c r="F62506">
        <v>0</v>
      </c>
      <c r="G62506" s="1" t="s">
        <v>14</v>
      </c>
      <c r="H62506" s="1" t="s">
        <v>70</v>
      </c>
      <c r="I62506" s="1" t="s">
        <v>164612</v>
      </c>
      <c r="J62506" s="1" t="s">
        <v>164613</v>
      </c>
      <c r="K62506" s="1" t="s">
        <v>164614</v>
      </c>
      <c r="L62506" s="1" t="s">
        <v>164615</v>
      </c>
      <c r="M62506">
        <v>1</v>
      </c>
    </row>
    <row r="62507" spans="1:13" x14ac:dyDescent="0.3">
      <c r="A62507">
        <v>132707</v>
      </c>
      <c r="B62507" s="1" t="s">
        <v>2652</v>
      </c>
      <c r="C62507" s="1" t="s">
        <v>19</v>
      </c>
      <c r="D62507">
        <v>4886220</v>
      </c>
      <c r="E62507">
        <v>5</v>
      </c>
      <c r="F62507">
        <v>4</v>
      </c>
      <c r="G62507" s="1" t="s">
        <v>14</v>
      </c>
      <c r="H62507" s="1" t="s">
        <v>30</v>
      </c>
      <c r="I62507" s="1" t="s">
        <v>18168</v>
      </c>
      <c r="J62507" s="1" t="s">
        <v>164616</v>
      </c>
      <c r="K62507" s="1" t="s">
        <v>164617</v>
      </c>
      <c r="L62507" s="1" t="s">
        <v>164618</v>
      </c>
      <c r="M62507">
        <v>1</v>
      </c>
    </row>
    <row r="62508" spans="1:13" x14ac:dyDescent="0.3">
      <c r="A62508">
        <v>309231</v>
      </c>
      <c r="B62508" s="1" t="s">
        <v>164619</v>
      </c>
      <c r="C62508" s="1" t="s">
        <v>25</v>
      </c>
      <c r="D62508">
        <v>5628382</v>
      </c>
      <c r="E62508">
        <v>2</v>
      </c>
      <c r="F62508">
        <v>0</v>
      </c>
      <c r="G62508" s="1" t="s">
        <v>14</v>
      </c>
      <c r="H62508" s="1" t="s">
        <v>70</v>
      </c>
      <c r="I62508" s="1" t="s">
        <v>1506</v>
      </c>
      <c r="J62508" s="1" t="s">
        <v>164620</v>
      </c>
      <c r="K62508" s="1" t="s">
        <v>164621</v>
      </c>
      <c r="L62508" s="1" t="s">
        <v>67694</v>
      </c>
      <c r="M62508">
        <v>1</v>
      </c>
    </row>
    <row r="62509" spans="1:13" x14ac:dyDescent="0.3">
      <c r="A62509">
        <v>192702</v>
      </c>
      <c r="B62509" s="1" t="s">
        <v>89051</v>
      </c>
      <c r="C62509" s="1" t="s">
        <v>29</v>
      </c>
      <c r="D62509">
        <v>1446951</v>
      </c>
      <c r="E62509">
        <v>0</v>
      </c>
      <c r="F62509">
        <v>0</v>
      </c>
      <c r="G62509" s="1" t="s">
        <v>14</v>
      </c>
      <c r="H62509" s="1" t="s">
        <v>70</v>
      </c>
      <c r="I62509" s="1" t="s">
        <v>304</v>
      </c>
      <c r="J62509" s="1" t="s">
        <v>164622</v>
      </c>
      <c r="K62509" s="1" t="s">
        <v>70</v>
      </c>
      <c r="L62509" s="1" t="s">
        <v>70</v>
      </c>
      <c r="M62509">
        <v>1</v>
      </c>
    </row>
    <row r="62510" spans="1:13" x14ac:dyDescent="0.3">
      <c r="A62510">
        <v>552934</v>
      </c>
      <c r="B62510" s="1" t="s">
        <v>164623</v>
      </c>
      <c r="C62510" s="1" t="s">
        <v>13</v>
      </c>
      <c r="D62510">
        <v>2844848</v>
      </c>
      <c r="E62510">
        <v>0</v>
      </c>
      <c r="F62510">
        <v>0</v>
      </c>
      <c r="G62510" s="1" t="s">
        <v>14</v>
      </c>
      <c r="H62510" s="1" t="s">
        <v>30</v>
      </c>
      <c r="I62510" s="1" t="s">
        <v>164624</v>
      </c>
      <c r="J62510" s="1" t="s">
        <v>164625</v>
      </c>
      <c r="K62510" s="1" t="s">
        <v>164626</v>
      </c>
      <c r="L62510" s="1" t="s">
        <v>70</v>
      </c>
      <c r="M62510">
        <v>1</v>
      </c>
    </row>
    <row r="62511" spans="1:13" x14ac:dyDescent="0.3">
      <c r="A62511">
        <v>356189</v>
      </c>
      <c r="B62511" s="1" t="s">
        <v>2567</v>
      </c>
      <c r="C62511" s="1" t="s">
        <v>25</v>
      </c>
      <c r="D62511">
        <v>5628382</v>
      </c>
      <c r="E62511">
        <v>4</v>
      </c>
      <c r="F62511">
        <v>2</v>
      </c>
      <c r="G62511" s="1" t="s">
        <v>14</v>
      </c>
      <c r="H62511" s="1" t="s">
        <v>70</v>
      </c>
      <c r="I62511" s="1" t="s">
        <v>106208</v>
      </c>
      <c r="J62511" s="1" t="s">
        <v>164627</v>
      </c>
      <c r="K62511" s="1" t="s">
        <v>7334</v>
      </c>
      <c r="L62511" s="1" t="s">
        <v>164628</v>
      </c>
      <c r="M62511">
        <v>-1</v>
      </c>
    </row>
    <row r="62512" spans="1:13" x14ac:dyDescent="0.3">
      <c r="A62512">
        <v>179930</v>
      </c>
      <c r="B62512" s="1" t="s">
        <v>10109</v>
      </c>
      <c r="C62512" s="1" t="s">
        <v>428</v>
      </c>
      <c r="D62512">
        <v>2844848</v>
      </c>
      <c r="E62512">
        <v>1</v>
      </c>
      <c r="F62512">
        <v>0</v>
      </c>
      <c r="G62512" s="1" t="s">
        <v>14</v>
      </c>
      <c r="H62512" s="1" t="s">
        <v>30</v>
      </c>
      <c r="I62512" s="1" t="s">
        <v>3941</v>
      </c>
      <c r="J62512" s="1" t="s">
        <v>164629</v>
      </c>
      <c r="K62512" s="1" t="s">
        <v>70</v>
      </c>
      <c r="L62512" s="1" t="s">
        <v>70</v>
      </c>
      <c r="M62512">
        <v>1</v>
      </c>
    </row>
    <row r="62513" spans="1:13" x14ac:dyDescent="0.3">
      <c r="A62513">
        <v>630719</v>
      </c>
      <c r="B62513" s="1" t="s">
        <v>110762</v>
      </c>
      <c r="C62513" s="1" t="s">
        <v>13</v>
      </c>
      <c r="D62513">
        <v>1258488</v>
      </c>
      <c r="E62513">
        <v>14</v>
      </c>
      <c r="F62513">
        <v>2</v>
      </c>
      <c r="G62513" s="1" t="s">
        <v>14</v>
      </c>
      <c r="H62513" s="1" t="s">
        <v>70</v>
      </c>
      <c r="I62513" s="1" t="s">
        <v>164630</v>
      </c>
      <c r="J62513" s="1" t="s">
        <v>164631</v>
      </c>
      <c r="K62513" s="1" t="s">
        <v>70</v>
      </c>
      <c r="L62513" s="1" t="s">
        <v>70</v>
      </c>
      <c r="M62513">
        <v>-1</v>
      </c>
    </row>
    <row r="62514" spans="1:13" x14ac:dyDescent="0.3">
      <c r="A62514">
        <v>605737</v>
      </c>
      <c r="B62514" s="1" t="s">
        <v>164632</v>
      </c>
      <c r="C62514" s="1" t="s">
        <v>25</v>
      </c>
      <c r="D62514">
        <v>3274688</v>
      </c>
      <c r="E62514">
        <v>0</v>
      </c>
      <c r="F62514">
        <v>1</v>
      </c>
      <c r="G62514" s="1" t="s">
        <v>14</v>
      </c>
      <c r="H62514" s="1" t="s">
        <v>70</v>
      </c>
      <c r="I62514" s="1" t="s">
        <v>32901</v>
      </c>
      <c r="J62514" s="1" t="s">
        <v>164633</v>
      </c>
      <c r="K62514" s="1" t="s">
        <v>164634</v>
      </c>
      <c r="L62514" s="1" t="s">
        <v>105</v>
      </c>
      <c r="M62514">
        <v>1</v>
      </c>
    </row>
    <row r="62515" spans="1:13" x14ac:dyDescent="0.3">
      <c r="A62515">
        <v>89490</v>
      </c>
      <c r="B62515" s="1" t="s">
        <v>9363</v>
      </c>
      <c r="C62515" s="1" t="s">
        <v>54</v>
      </c>
      <c r="D62515">
        <v>2844848</v>
      </c>
      <c r="E62515">
        <v>2</v>
      </c>
      <c r="F62515">
        <v>0</v>
      </c>
      <c r="G62515" s="1" t="s">
        <v>14</v>
      </c>
      <c r="H62515" s="1" t="s">
        <v>81</v>
      </c>
      <c r="I62515" s="1" t="s">
        <v>66202</v>
      </c>
      <c r="J62515" s="1" t="s">
        <v>164635</v>
      </c>
      <c r="K62515" s="1" t="s">
        <v>70</v>
      </c>
      <c r="L62515" s="1" t="s">
        <v>70</v>
      </c>
      <c r="M62515">
        <v>1</v>
      </c>
    </row>
    <row r="62516" spans="1:13" x14ac:dyDescent="0.3">
      <c r="A62516">
        <v>512152</v>
      </c>
      <c r="B62516" s="1" t="s">
        <v>53447</v>
      </c>
      <c r="C62516" s="1" t="s">
        <v>29</v>
      </c>
      <c r="D62516">
        <v>1126228</v>
      </c>
      <c r="E62516">
        <v>0</v>
      </c>
      <c r="F62516">
        <v>0</v>
      </c>
      <c r="G62516" s="1" t="s">
        <v>14</v>
      </c>
      <c r="H62516" s="1" t="s">
        <v>66</v>
      </c>
      <c r="I62516" s="1" t="s">
        <v>164636</v>
      </c>
      <c r="J62516" s="1" t="s">
        <v>164637</v>
      </c>
      <c r="K62516" s="1" t="s">
        <v>70</v>
      </c>
      <c r="L62516" s="1" t="s">
        <v>164638</v>
      </c>
      <c r="M62516">
        <v>-1</v>
      </c>
    </row>
    <row r="62517" spans="1:13" x14ac:dyDescent="0.3">
      <c r="A62517">
        <v>84993</v>
      </c>
      <c r="B62517" s="1" t="s">
        <v>164639</v>
      </c>
      <c r="C62517" s="1" t="s">
        <v>25</v>
      </c>
      <c r="D62517">
        <v>2844848</v>
      </c>
      <c r="E62517">
        <v>0</v>
      </c>
      <c r="F62517">
        <v>0</v>
      </c>
      <c r="G62517" s="1" t="s">
        <v>14</v>
      </c>
      <c r="H62517" s="1" t="s">
        <v>66</v>
      </c>
      <c r="I62517" s="1" t="s">
        <v>9900</v>
      </c>
      <c r="J62517" s="1" t="s">
        <v>164640</v>
      </c>
      <c r="K62517" s="1" t="s">
        <v>70</v>
      </c>
      <c r="L62517" s="1" t="s">
        <v>70</v>
      </c>
      <c r="M62517">
        <v>0</v>
      </c>
    </row>
    <row r="62518" spans="1:13" x14ac:dyDescent="0.3">
      <c r="A62518">
        <v>478531</v>
      </c>
      <c r="B62518" s="1" t="s">
        <v>164641</v>
      </c>
      <c r="C62518" s="1" t="s">
        <v>13</v>
      </c>
      <c r="D62518">
        <v>7079438</v>
      </c>
      <c r="E62518">
        <v>0</v>
      </c>
      <c r="F62518">
        <v>1</v>
      </c>
      <c r="G62518" s="1" t="s">
        <v>14</v>
      </c>
      <c r="H62518" s="1" t="s">
        <v>30</v>
      </c>
      <c r="I62518" s="1" t="s">
        <v>92856</v>
      </c>
      <c r="J62518" s="1" t="s">
        <v>164642</v>
      </c>
      <c r="K62518" s="1" t="s">
        <v>164643</v>
      </c>
      <c r="L62518" s="1" t="s">
        <v>70</v>
      </c>
      <c r="M62518">
        <v>1</v>
      </c>
    </row>
    <row r="62519" spans="1:13" x14ac:dyDescent="0.3">
      <c r="A62519">
        <v>490919</v>
      </c>
      <c r="B62519" s="1" t="s">
        <v>32539</v>
      </c>
      <c r="C62519" s="1" t="s">
        <v>47</v>
      </c>
      <c r="D62519">
        <v>3513620</v>
      </c>
      <c r="E62519">
        <v>4</v>
      </c>
      <c r="F62519">
        <v>3</v>
      </c>
      <c r="G62519" s="1" t="s">
        <v>14</v>
      </c>
      <c r="H62519" s="1" t="s">
        <v>66</v>
      </c>
      <c r="I62519" s="1" t="s">
        <v>5379</v>
      </c>
      <c r="J62519" s="1" t="s">
        <v>164644</v>
      </c>
      <c r="K62519" s="1" t="s">
        <v>70</v>
      </c>
      <c r="L62519" s="1" t="s">
        <v>70</v>
      </c>
      <c r="M62519">
        <v>-1</v>
      </c>
    </row>
    <row r="62520" spans="1:13" x14ac:dyDescent="0.3">
      <c r="A62520">
        <v>700304</v>
      </c>
      <c r="B62520" s="1" t="s">
        <v>175</v>
      </c>
      <c r="C62520" s="1" t="s">
        <v>39</v>
      </c>
      <c r="D62520">
        <v>754430</v>
      </c>
      <c r="E62520">
        <v>3</v>
      </c>
      <c r="F62520">
        <v>1</v>
      </c>
      <c r="G62520" s="1" t="s">
        <v>14</v>
      </c>
      <c r="H62520" s="1" t="s">
        <v>70</v>
      </c>
      <c r="I62520" s="1" t="s">
        <v>26543</v>
      </c>
      <c r="J62520" s="1" t="s">
        <v>164645</v>
      </c>
      <c r="K62520" s="1" t="s">
        <v>164646</v>
      </c>
      <c r="L62520" s="1" t="s">
        <v>2578</v>
      </c>
      <c r="M62520">
        <v>1</v>
      </c>
    </row>
    <row r="62521" spans="1:13" x14ac:dyDescent="0.3">
      <c r="A62521">
        <v>444193</v>
      </c>
      <c r="B62521" s="1" t="s">
        <v>164647</v>
      </c>
      <c r="C62521" s="1" t="s">
        <v>25</v>
      </c>
      <c r="D62521">
        <v>7079438</v>
      </c>
      <c r="E62521">
        <v>0</v>
      </c>
      <c r="F62521">
        <v>0</v>
      </c>
      <c r="G62521" s="1" t="s">
        <v>14</v>
      </c>
      <c r="H62521" s="1" t="s">
        <v>81</v>
      </c>
      <c r="I62521" s="1" t="s">
        <v>137301</v>
      </c>
      <c r="J62521" s="1" t="s">
        <v>164648</v>
      </c>
      <c r="K62521" s="1" t="s">
        <v>30895</v>
      </c>
      <c r="L62521" s="1" t="s">
        <v>164649</v>
      </c>
      <c r="M62521">
        <v>-1</v>
      </c>
    </row>
    <row r="62522" spans="1:13" x14ac:dyDescent="0.3">
      <c r="A62522">
        <v>32384</v>
      </c>
      <c r="B62522" s="1" t="s">
        <v>14991</v>
      </c>
      <c r="C62522" s="1" t="s">
        <v>39</v>
      </c>
      <c r="D62522">
        <v>7818406</v>
      </c>
      <c r="E62522">
        <v>1</v>
      </c>
      <c r="F62522">
        <v>4</v>
      </c>
      <c r="G62522" s="1" t="s">
        <v>14</v>
      </c>
      <c r="H62522" s="1" t="s">
        <v>66</v>
      </c>
      <c r="I62522" s="1" t="s">
        <v>20961</v>
      </c>
      <c r="J62522" s="1" t="s">
        <v>164650</v>
      </c>
      <c r="K62522" s="1" t="s">
        <v>70</v>
      </c>
      <c r="L62522" s="1" t="s">
        <v>2072</v>
      </c>
      <c r="M62522">
        <v>-1</v>
      </c>
    </row>
    <row r="62523" spans="1:13" x14ac:dyDescent="0.3">
      <c r="A62523">
        <v>574785</v>
      </c>
      <c r="B62523" s="1" t="s">
        <v>164651</v>
      </c>
      <c r="C62523" s="1" t="s">
        <v>39</v>
      </c>
      <c r="D62523">
        <v>611149</v>
      </c>
      <c r="E62523">
        <v>2</v>
      </c>
      <c r="F62523">
        <v>1</v>
      </c>
      <c r="G62523" s="1" t="s">
        <v>14</v>
      </c>
      <c r="H62523" s="1" t="s">
        <v>66</v>
      </c>
      <c r="I62523" s="1" t="s">
        <v>164652</v>
      </c>
      <c r="J62523" s="1" t="s">
        <v>164653</v>
      </c>
      <c r="K62523" s="1" t="s">
        <v>70</v>
      </c>
      <c r="L62523" s="1" t="s">
        <v>164654</v>
      </c>
      <c r="M62523">
        <v>-1</v>
      </c>
    </row>
    <row r="62524" spans="1:13" x14ac:dyDescent="0.3">
      <c r="A62524">
        <v>264334</v>
      </c>
      <c r="B62524" s="1" t="s">
        <v>88277</v>
      </c>
      <c r="C62524" s="1" t="s">
        <v>39</v>
      </c>
      <c r="D62524">
        <v>1179650</v>
      </c>
      <c r="E62524">
        <v>1</v>
      </c>
      <c r="F62524">
        <v>1</v>
      </c>
      <c r="G62524" s="1" t="s">
        <v>14</v>
      </c>
      <c r="H62524" s="1" t="s">
        <v>70</v>
      </c>
      <c r="I62524" s="1" t="s">
        <v>164655</v>
      </c>
      <c r="J62524" s="1" t="s">
        <v>164656</v>
      </c>
      <c r="K62524" s="1" t="s">
        <v>70</v>
      </c>
      <c r="L62524" s="1" t="s">
        <v>70</v>
      </c>
      <c r="M62524">
        <v>1</v>
      </c>
    </row>
    <row r="62525" spans="1:13" x14ac:dyDescent="0.3">
      <c r="A62525">
        <v>699544</v>
      </c>
      <c r="B62525" s="1" t="s">
        <v>11044</v>
      </c>
      <c r="C62525" s="1" t="s">
        <v>47</v>
      </c>
      <c r="D62525">
        <v>4513642</v>
      </c>
      <c r="E62525">
        <v>4</v>
      </c>
      <c r="F62525">
        <v>4</v>
      </c>
      <c r="G62525" s="1" t="s">
        <v>14</v>
      </c>
      <c r="H62525" s="1" t="s">
        <v>66</v>
      </c>
      <c r="I62525" s="1" t="s">
        <v>164657</v>
      </c>
      <c r="J62525" s="1" t="s">
        <v>164658</v>
      </c>
      <c r="K62525" s="1" t="s">
        <v>164659</v>
      </c>
      <c r="L62525" s="1" t="s">
        <v>164660</v>
      </c>
      <c r="M62525">
        <v>1</v>
      </c>
    </row>
    <row r="62526" spans="1:13" x14ac:dyDescent="0.3">
      <c r="A62526">
        <v>403443</v>
      </c>
      <c r="B62526" s="1" t="s">
        <v>703</v>
      </c>
      <c r="C62526" s="1" t="s">
        <v>13</v>
      </c>
      <c r="D62526">
        <v>5450903</v>
      </c>
      <c r="E62526">
        <v>4</v>
      </c>
      <c r="F62526">
        <v>2</v>
      </c>
      <c r="G62526" s="1" t="s">
        <v>14</v>
      </c>
      <c r="H62526" s="1" t="s">
        <v>30</v>
      </c>
      <c r="I62526" s="1" t="s">
        <v>268</v>
      </c>
      <c r="J62526" s="1" t="s">
        <v>164661</v>
      </c>
      <c r="K62526" s="1" t="s">
        <v>70</v>
      </c>
      <c r="L62526" s="1" t="s">
        <v>70</v>
      </c>
      <c r="M62526">
        <v>1</v>
      </c>
    </row>
    <row r="62527" spans="1:13" x14ac:dyDescent="0.3">
      <c r="A62527">
        <v>717496</v>
      </c>
      <c r="B62527" s="1" t="s">
        <v>164662</v>
      </c>
      <c r="C62527" s="1" t="s">
        <v>25</v>
      </c>
      <c r="D62527">
        <v>6408409</v>
      </c>
      <c r="E62527">
        <v>0</v>
      </c>
      <c r="F62527">
        <v>0</v>
      </c>
      <c r="G62527" s="1" t="s">
        <v>14</v>
      </c>
      <c r="H62527" s="1" t="s">
        <v>70</v>
      </c>
      <c r="I62527" s="1" t="s">
        <v>164663</v>
      </c>
      <c r="J62527" s="1" t="s">
        <v>164664</v>
      </c>
      <c r="K62527" s="1" t="s">
        <v>70</v>
      </c>
      <c r="L62527" s="1" t="s">
        <v>70</v>
      </c>
      <c r="M62527">
        <v>1</v>
      </c>
    </row>
    <row r="62528" spans="1:13" x14ac:dyDescent="0.3">
      <c r="A62528">
        <v>146913</v>
      </c>
      <c r="B62528" s="1" t="s">
        <v>24757</v>
      </c>
      <c r="C62528" s="1" t="s">
        <v>65</v>
      </c>
      <c r="D62528">
        <v>1483639</v>
      </c>
      <c r="E62528">
        <v>7</v>
      </c>
      <c r="F62528">
        <v>8</v>
      </c>
      <c r="G62528" s="1" t="s">
        <v>14</v>
      </c>
      <c r="H62528" s="1" t="s">
        <v>66</v>
      </c>
      <c r="I62528" s="1" t="s">
        <v>164665</v>
      </c>
      <c r="J62528" s="1" t="s">
        <v>164666</v>
      </c>
      <c r="K62528" s="1" t="s">
        <v>70</v>
      </c>
      <c r="L62528" s="1" t="s">
        <v>70</v>
      </c>
      <c r="M62528">
        <v>-1</v>
      </c>
    </row>
    <row r="62529" spans="1:13" x14ac:dyDescent="0.3">
      <c r="A62529">
        <v>464459</v>
      </c>
      <c r="B62529" s="1" t="s">
        <v>88936</v>
      </c>
      <c r="C62529" s="1" t="s">
        <v>39</v>
      </c>
      <c r="D62529">
        <v>7711043</v>
      </c>
      <c r="E62529">
        <v>0</v>
      </c>
      <c r="F62529">
        <v>1</v>
      </c>
      <c r="G62529" s="1" t="s">
        <v>14</v>
      </c>
      <c r="H62529" s="1" t="s">
        <v>81</v>
      </c>
      <c r="I62529" s="1" t="s">
        <v>606</v>
      </c>
      <c r="J62529" s="1" t="s">
        <v>164667</v>
      </c>
      <c r="K62529" s="1" t="s">
        <v>164668</v>
      </c>
      <c r="L62529" s="1" t="s">
        <v>164669</v>
      </c>
      <c r="M62529">
        <v>1</v>
      </c>
    </row>
    <row r="62530" spans="1:13" x14ac:dyDescent="0.3">
      <c r="A62530">
        <v>464837</v>
      </c>
      <c r="B62530" s="1" t="s">
        <v>164670</v>
      </c>
      <c r="C62530" s="1" t="s">
        <v>39</v>
      </c>
      <c r="D62530">
        <v>7109721</v>
      </c>
      <c r="E62530">
        <v>2</v>
      </c>
      <c r="F62530">
        <v>0</v>
      </c>
      <c r="G62530" s="1" t="s">
        <v>14</v>
      </c>
      <c r="H62530" s="1" t="s">
        <v>66</v>
      </c>
      <c r="I62530" s="1" t="s">
        <v>9470</v>
      </c>
      <c r="J62530" s="1" t="s">
        <v>164671</v>
      </c>
      <c r="K62530" s="1" t="s">
        <v>17360</v>
      </c>
      <c r="L62530" s="1" t="s">
        <v>164672</v>
      </c>
      <c r="M62530">
        <v>-1</v>
      </c>
    </row>
    <row r="62531" spans="1:13" x14ac:dyDescent="0.3">
      <c r="A62531">
        <v>589484</v>
      </c>
      <c r="B62531" s="1" t="s">
        <v>121371</v>
      </c>
      <c r="C62531" s="1" t="s">
        <v>39</v>
      </c>
      <c r="D62531">
        <v>7733788</v>
      </c>
      <c r="E62531">
        <v>0</v>
      </c>
      <c r="F62531">
        <v>1</v>
      </c>
      <c r="G62531" s="1" t="s">
        <v>503</v>
      </c>
      <c r="H62531" s="1" t="s">
        <v>70</v>
      </c>
      <c r="I62531" s="1" t="s">
        <v>70578</v>
      </c>
      <c r="J62531" s="1" t="s">
        <v>164673</v>
      </c>
      <c r="K62531" s="1" t="s">
        <v>70</v>
      </c>
      <c r="L62531" s="1" t="s">
        <v>70</v>
      </c>
      <c r="M62531">
        <v>1</v>
      </c>
    </row>
    <row r="62532" spans="1:13" x14ac:dyDescent="0.3">
      <c r="A62532">
        <v>457122</v>
      </c>
      <c r="B62532" s="1" t="s">
        <v>164674</v>
      </c>
      <c r="C62532" s="1" t="s">
        <v>65</v>
      </c>
      <c r="D62532">
        <v>3447358</v>
      </c>
      <c r="E62532">
        <v>2</v>
      </c>
      <c r="F62532">
        <v>0</v>
      </c>
      <c r="G62532" s="1" t="s">
        <v>14</v>
      </c>
      <c r="H62532" s="1" t="s">
        <v>70</v>
      </c>
      <c r="I62532" s="1" t="s">
        <v>164675</v>
      </c>
      <c r="J62532" s="1" t="s">
        <v>164676</v>
      </c>
      <c r="K62532" s="1" t="s">
        <v>70</v>
      </c>
      <c r="L62532" s="1" t="s">
        <v>70</v>
      </c>
      <c r="M62532">
        <v>0</v>
      </c>
    </row>
    <row r="62533" spans="1:13" x14ac:dyDescent="0.3">
      <c r="A62533">
        <v>688643</v>
      </c>
      <c r="B62533" s="1" t="s">
        <v>164677</v>
      </c>
      <c r="C62533" s="1" t="s">
        <v>25</v>
      </c>
      <c r="D62533">
        <v>7043835</v>
      </c>
      <c r="E62533">
        <v>0</v>
      </c>
      <c r="F62533">
        <v>0</v>
      </c>
      <c r="G62533" s="1" t="s">
        <v>14</v>
      </c>
      <c r="H62533" s="1" t="s">
        <v>30</v>
      </c>
      <c r="I62533" s="1" t="s">
        <v>164678</v>
      </c>
      <c r="J62533" s="1" t="s">
        <v>164679</v>
      </c>
      <c r="K62533" s="1" t="s">
        <v>164680</v>
      </c>
      <c r="L62533" s="1" t="s">
        <v>31124</v>
      </c>
      <c r="M62533">
        <v>1</v>
      </c>
    </row>
    <row r="62534" spans="1:13" x14ac:dyDescent="0.3">
      <c r="A62534">
        <v>492502</v>
      </c>
      <c r="B62534" s="1" t="s">
        <v>164681</v>
      </c>
      <c r="C62534" s="1" t="s">
        <v>25</v>
      </c>
      <c r="D62534">
        <v>7053395</v>
      </c>
      <c r="E62534">
        <v>6</v>
      </c>
      <c r="F62534">
        <v>0</v>
      </c>
      <c r="G62534" s="1" t="s">
        <v>14</v>
      </c>
      <c r="H62534" s="1" t="s">
        <v>81</v>
      </c>
      <c r="I62534" s="1" t="s">
        <v>164682</v>
      </c>
      <c r="J62534" s="1" t="s">
        <v>164683</v>
      </c>
      <c r="K62534" s="1" t="s">
        <v>70</v>
      </c>
      <c r="L62534" s="1" t="s">
        <v>70</v>
      </c>
      <c r="M62534">
        <v>-1</v>
      </c>
    </row>
    <row r="62535" spans="1:13" x14ac:dyDescent="0.3">
      <c r="A62535">
        <v>314789</v>
      </c>
      <c r="B62535" s="1" t="s">
        <v>7544</v>
      </c>
      <c r="C62535" s="1" t="s">
        <v>39</v>
      </c>
      <c r="D62535">
        <v>7270371</v>
      </c>
      <c r="E62535">
        <v>15</v>
      </c>
      <c r="F62535">
        <v>0</v>
      </c>
      <c r="G62535" s="1" t="s">
        <v>14</v>
      </c>
      <c r="H62535" s="1" t="s">
        <v>30</v>
      </c>
      <c r="I62535" s="1" t="s">
        <v>3973</v>
      </c>
      <c r="J62535" s="1" t="s">
        <v>164684</v>
      </c>
      <c r="K62535" s="1" t="s">
        <v>70</v>
      </c>
      <c r="L62535" s="1" t="s">
        <v>70</v>
      </c>
      <c r="M62535">
        <v>1</v>
      </c>
    </row>
    <row r="62536" spans="1:13" x14ac:dyDescent="0.3">
      <c r="A62536">
        <v>400931</v>
      </c>
      <c r="B62536" s="1" t="s">
        <v>164685</v>
      </c>
      <c r="C62536" s="1" t="s">
        <v>13</v>
      </c>
      <c r="D62536">
        <v>7291884</v>
      </c>
      <c r="E62536">
        <v>0</v>
      </c>
      <c r="F62536">
        <v>0</v>
      </c>
      <c r="G62536" s="1" t="s">
        <v>14</v>
      </c>
      <c r="H62536" s="1" t="s">
        <v>70</v>
      </c>
      <c r="I62536" s="1" t="s">
        <v>304</v>
      </c>
      <c r="J62536" s="1" t="s">
        <v>164686</v>
      </c>
      <c r="K62536" s="1" t="s">
        <v>70</v>
      </c>
      <c r="L62536" s="1" t="s">
        <v>70</v>
      </c>
      <c r="M62536">
        <v>1</v>
      </c>
    </row>
    <row r="62537" spans="1:13" x14ac:dyDescent="0.3">
      <c r="A62537">
        <v>279734</v>
      </c>
      <c r="B62537" s="1" t="s">
        <v>5582</v>
      </c>
      <c r="C62537" s="1" t="s">
        <v>29</v>
      </c>
      <c r="D62537">
        <v>3507503</v>
      </c>
      <c r="E62537">
        <v>5</v>
      </c>
      <c r="F62537">
        <v>3</v>
      </c>
      <c r="G62537" s="1" t="s">
        <v>14</v>
      </c>
      <c r="H62537" s="1" t="s">
        <v>30</v>
      </c>
      <c r="I62537" s="1" t="s">
        <v>61582</v>
      </c>
      <c r="J62537" s="1" t="s">
        <v>164687</v>
      </c>
      <c r="K62537" s="1" t="s">
        <v>70</v>
      </c>
      <c r="L62537" s="1" t="s">
        <v>70</v>
      </c>
      <c r="M62537">
        <v>1</v>
      </c>
    </row>
    <row r="62538" spans="1:13" x14ac:dyDescent="0.3">
      <c r="A62538">
        <v>255332</v>
      </c>
      <c r="B62538" s="1" t="s">
        <v>164688</v>
      </c>
      <c r="C62538" s="1" t="s">
        <v>39</v>
      </c>
      <c r="D62538">
        <v>968344</v>
      </c>
      <c r="E62538">
        <v>1</v>
      </c>
      <c r="F62538">
        <v>0</v>
      </c>
      <c r="G62538" s="1" t="s">
        <v>14</v>
      </c>
      <c r="H62538" s="1" t="s">
        <v>30</v>
      </c>
      <c r="I62538" s="1" t="s">
        <v>164689</v>
      </c>
      <c r="J62538" s="1" t="s">
        <v>164690</v>
      </c>
      <c r="K62538" s="1" t="s">
        <v>70</v>
      </c>
      <c r="L62538" s="1" t="s">
        <v>70</v>
      </c>
      <c r="M62538">
        <v>1</v>
      </c>
    </row>
    <row r="62539" spans="1:13" x14ac:dyDescent="0.3">
      <c r="A62539">
        <v>146869</v>
      </c>
      <c r="B62539" s="1" t="s">
        <v>42491</v>
      </c>
      <c r="C62539" s="1" t="s">
        <v>47</v>
      </c>
      <c r="D62539">
        <v>3808131</v>
      </c>
      <c r="E62539">
        <v>2</v>
      </c>
      <c r="F62539">
        <v>0</v>
      </c>
      <c r="G62539" s="1" t="s">
        <v>14</v>
      </c>
      <c r="H62539" s="1" t="s">
        <v>81</v>
      </c>
      <c r="I62539" s="1" t="s">
        <v>39777</v>
      </c>
      <c r="J62539" s="1" t="s">
        <v>164691</v>
      </c>
      <c r="K62539" s="1" t="s">
        <v>70</v>
      </c>
      <c r="L62539" s="1" t="s">
        <v>70</v>
      </c>
      <c r="M62539">
        <v>1</v>
      </c>
    </row>
    <row r="62540" spans="1:13" x14ac:dyDescent="0.3">
      <c r="A62540">
        <v>679210</v>
      </c>
      <c r="B62540" s="1" t="s">
        <v>7485</v>
      </c>
      <c r="C62540" s="1" t="s">
        <v>234</v>
      </c>
      <c r="D62540">
        <v>470694</v>
      </c>
      <c r="E62540">
        <v>21</v>
      </c>
      <c r="F62540">
        <v>3</v>
      </c>
      <c r="G62540" s="1" t="s">
        <v>14</v>
      </c>
      <c r="H62540" s="1" t="s">
        <v>30</v>
      </c>
      <c r="I62540" s="1" t="s">
        <v>164692</v>
      </c>
      <c r="J62540" s="1" t="s">
        <v>164693</v>
      </c>
      <c r="K62540" s="1" t="s">
        <v>160404</v>
      </c>
      <c r="L62540" s="1" t="s">
        <v>70</v>
      </c>
      <c r="M62540">
        <v>1</v>
      </c>
    </row>
    <row r="62541" spans="1:13" x14ac:dyDescent="0.3">
      <c r="A62541">
        <v>606813</v>
      </c>
      <c r="B62541" s="1" t="s">
        <v>53229</v>
      </c>
      <c r="C62541" s="1" t="s">
        <v>25</v>
      </c>
      <c r="D62541">
        <v>947050</v>
      </c>
      <c r="E62541">
        <v>3</v>
      </c>
      <c r="F62541">
        <v>0</v>
      </c>
      <c r="G62541" s="1" t="s">
        <v>14</v>
      </c>
      <c r="H62541" s="1" t="s">
        <v>30</v>
      </c>
      <c r="I62541" s="1" t="s">
        <v>2157</v>
      </c>
      <c r="J62541" s="1" t="s">
        <v>164694</v>
      </c>
      <c r="K62541" s="1" t="s">
        <v>164695</v>
      </c>
      <c r="L62541" s="1" t="s">
        <v>70</v>
      </c>
      <c r="M62541">
        <v>1</v>
      </c>
    </row>
    <row r="62542" spans="1:13" x14ac:dyDescent="0.3">
      <c r="A62542">
        <v>308104</v>
      </c>
      <c r="B62542" s="1" t="s">
        <v>10195</v>
      </c>
      <c r="C62542" s="1" t="s">
        <v>25</v>
      </c>
      <c r="D62542">
        <v>6411668</v>
      </c>
      <c r="E62542">
        <v>2</v>
      </c>
      <c r="F62542">
        <v>0</v>
      </c>
      <c r="G62542" s="1" t="s">
        <v>14</v>
      </c>
      <c r="H62542" s="1" t="s">
        <v>81</v>
      </c>
      <c r="I62542" s="1" t="s">
        <v>164696</v>
      </c>
      <c r="J62542" s="1" t="s">
        <v>164697</v>
      </c>
      <c r="K62542" s="1" t="s">
        <v>70</v>
      </c>
      <c r="L62542" s="1" t="s">
        <v>164698</v>
      </c>
      <c r="M62542">
        <v>-1</v>
      </c>
    </row>
    <row r="62543" spans="1:13" x14ac:dyDescent="0.3">
      <c r="A62543">
        <v>357746</v>
      </c>
      <c r="B62543" s="1" t="s">
        <v>87594</v>
      </c>
      <c r="C62543" s="1" t="s">
        <v>47</v>
      </c>
      <c r="D62543">
        <v>7053395</v>
      </c>
      <c r="E62543">
        <v>4</v>
      </c>
      <c r="F62543">
        <v>0</v>
      </c>
      <c r="G62543" s="1" t="s">
        <v>14</v>
      </c>
      <c r="H62543" s="1" t="s">
        <v>81</v>
      </c>
      <c r="I62543" s="1" t="s">
        <v>164699</v>
      </c>
      <c r="J62543" s="1" t="s">
        <v>164700</v>
      </c>
      <c r="K62543" s="1" t="s">
        <v>70</v>
      </c>
      <c r="L62543" s="1" t="s">
        <v>70</v>
      </c>
      <c r="M62543">
        <v>-1</v>
      </c>
    </row>
    <row r="62544" spans="1:13" x14ac:dyDescent="0.3">
      <c r="A62544">
        <v>656621</v>
      </c>
      <c r="B62544" s="1" t="s">
        <v>164701</v>
      </c>
      <c r="C62544" s="1" t="s">
        <v>19</v>
      </c>
      <c r="D62544">
        <v>3615361</v>
      </c>
      <c r="E62544">
        <v>1</v>
      </c>
      <c r="F62544">
        <v>0</v>
      </c>
      <c r="G62544" s="1" t="s">
        <v>14</v>
      </c>
      <c r="H62544" s="1" t="s">
        <v>66</v>
      </c>
      <c r="I62544" s="1" t="s">
        <v>2099</v>
      </c>
      <c r="J62544" s="1" t="s">
        <v>164702</v>
      </c>
      <c r="K62544" s="1" t="s">
        <v>70</v>
      </c>
      <c r="L62544" s="1" t="s">
        <v>70</v>
      </c>
      <c r="M62544">
        <v>-1</v>
      </c>
    </row>
    <row r="62545" spans="1:13" x14ac:dyDescent="0.3">
      <c r="A62545">
        <v>629914</v>
      </c>
      <c r="B62545" s="1" t="s">
        <v>164703</v>
      </c>
      <c r="C62545" s="1" t="s">
        <v>39</v>
      </c>
      <c r="D62545">
        <v>3688897</v>
      </c>
      <c r="E62545">
        <v>1</v>
      </c>
      <c r="F62545">
        <v>0</v>
      </c>
      <c r="G62545" s="1" t="s">
        <v>14</v>
      </c>
      <c r="H62545" s="1" t="s">
        <v>66</v>
      </c>
      <c r="I62545" s="1" t="s">
        <v>164704</v>
      </c>
      <c r="J62545" s="1" t="s">
        <v>164705</v>
      </c>
      <c r="K62545" s="1" t="s">
        <v>105</v>
      </c>
      <c r="L62545" s="1" t="s">
        <v>164706</v>
      </c>
      <c r="M62545">
        <v>-1</v>
      </c>
    </row>
    <row r="62546" spans="1:13" x14ac:dyDescent="0.3">
      <c r="A62546">
        <v>378288</v>
      </c>
      <c r="B62546" s="1" t="s">
        <v>4284</v>
      </c>
      <c r="C62546" s="1" t="s">
        <v>25</v>
      </c>
      <c r="D62546">
        <v>2556144</v>
      </c>
      <c r="E62546">
        <v>3</v>
      </c>
      <c r="F62546">
        <v>0</v>
      </c>
      <c r="G62546" s="1" t="s">
        <v>14</v>
      </c>
      <c r="H62546" s="1" t="s">
        <v>70</v>
      </c>
      <c r="I62546" s="1" t="s">
        <v>164707</v>
      </c>
      <c r="J62546" s="1" t="s">
        <v>164708</v>
      </c>
      <c r="K62546" s="1" t="s">
        <v>70</v>
      </c>
      <c r="L62546" s="1" t="s">
        <v>70</v>
      </c>
      <c r="M62546">
        <v>0</v>
      </c>
    </row>
    <row r="62547" spans="1:13" x14ac:dyDescent="0.3">
      <c r="A62547">
        <v>15050</v>
      </c>
      <c r="B62547" s="1" t="s">
        <v>3508</v>
      </c>
      <c r="C62547" s="1" t="s">
        <v>29</v>
      </c>
      <c r="D62547">
        <v>1084920</v>
      </c>
      <c r="E62547">
        <v>4</v>
      </c>
      <c r="F62547">
        <v>2</v>
      </c>
      <c r="G62547" s="1" t="s">
        <v>14</v>
      </c>
      <c r="H62547" s="1" t="s">
        <v>30</v>
      </c>
      <c r="I62547" s="1" t="s">
        <v>9642</v>
      </c>
      <c r="J62547" s="1" t="s">
        <v>164709</v>
      </c>
      <c r="K62547" s="1" t="s">
        <v>70</v>
      </c>
      <c r="L62547" s="1" t="s">
        <v>70</v>
      </c>
      <c r="M62547">
        <v>1</v>
      </c>
    </row>
    <row r="62548" spans="1:13" x14ac:dyDescent="0.3">
      <c r="A62548">
        <v>647588</v>
      </c>
      <c r="B62548" s="1" t="s">
        <v>88206</v>
      </c>
      <c r="C62548" s="1" t="s">
        <v>47</v>
      </c>
      <c r="D62548">
        <v>6911921</v>
      </c>
      <c r="E62548">
        <v>1</v>
      </c>
      <c r="F62548">
        <v>1</v>
      </c>
      <c r="G62548" s="1" t="s">
        <v>14</v>
      </c>
      <c r="H62548" s="1" t="s">
        <v>70</v>
      </c>
      <c r="I62548" s="1" t="s">
        <v>164710</v>
      </c>
      <c r="J62548" s="1" t="s">
        <v>164711</v>
      </c>
      <c r="K62548" s="1" t="s">
        <v>70</v>
      </c>
      <c r="L62548" s="1" t="s">
        <v>70</v>
      </c>
      <c r="M62548">
        <v>1</v>
      </c>
    </row>
    <row r="62549" spans="1:13" x14ac:dyDescent="0.3">
      <c r="A62549">
        <v>174307</v>
      </c>
      <c r="B62549" s="1" t="s">
        <v>919</v>
      </c>
      <c r="C62549" s="1" t="s">
        <v>58</v>
      </c>
      <c r="D62549">
        <v>5166479</v>
      </c>
      <c r="E62549">
        <v>14</v>
      </c>
      <c r="F62549">
        <v>3</v>
      </c>
      <c r="G62549" s="1" t="s">
        <v>14</v>
      </c>
      <c r="H62549" s="1" t="s">
        <v>70</v>
      </c>
      <c r="I62549" s="1" t="s">
        <v>164712</v>
      </c>
      <c r="J62549" s="1" t="s">
        <v>164713</v>
      </c>
      <c r="K62549" s="1" t="s">
        <v>70</v>
      </c>
      <c r="L62549" s="1" t="s">
        <v>70</v>
      </c>
      <c r="M62549">
        <v>1</v>
      </c>
    </row>
    <row r="62550" spans="1:13" x14ac:dyDescent="0.3">
      <c r="A62550">
        <v>397119</v>
      </c>
      <c r="B62550" s="1" t="s">
        <v>164714</v>
      </c>
      <c r="C62550" s="1" t="s">
        <v>54</v>
      </c>
      <c r="D62550">
        <v>7653825</v>
      </c>
      <c r="E62550">
        <v>3</v>
      </c>
      <c r="F62550">
        <v>2</v>
      </c>
      <c r="G62550" s="1" t="s">
        <v>14</v>
      </c>
      <c r="H62550" s="1" t="s">
        <v>70</v>
      </c>
      <c r="I62550" s="1" t="s">
        <v>10875</v>
      </c>
      <c r="J62550" s="1" t="s">
        <v>164715</v>
      </c>
      <c r="K62550" s="1" t="s">
        <v>70</v>
      </c>
      <c r="L62550" s="1" t="s">
        <v>70</v>
      </c>
      <c r="M62550">
        <v>1</v>
      </c>
    </row>
    <row r="62551" spans="1:13" x14ac:dyDescent="0.3">
      <c r="A62551">
        <v>306038</v>
      </c>
      <c r="B62551" s="1" t="s">
        <v>55954</v>
      </c>
      <c r="C62551" s="1" t="s">
        <v>65</v>
      </c>
      <c r="D62551">
        <v>7053395</v>
      </c>
      <c r="E62551">
        <v>0</v>
      </c>
      <c r="F62551">
        <v>0</v>
      </c>
      <c r="G62551" s="1" t="s">
        <v>14</v>
      </c>
      <c r="H62551" s="1" t="s">
        <v>66</v>
      </c>
      <c r="I62551" s="1" t="s">
        <v>164716</v>
      </c>
      <c r="J62551" s="1" t="s">
        <v>164717</v>
      </c>
      <c r="K62551" s="1" t="s">
        <v>70</v>
      </c>
      <c r="L62551" s="1" t="s">
        <v>70</v>
      </c>
      <c r="M62551">
        <v>-1</v>
      </c>
    </row>
    <row r="62552" spans="1:13" x14ac:dyDescent="0.3">
      <c r="A62552">
        <v>419635</v>
      </c>
      <c r="B62552" s="1" t="s">
        <v>159619</v>
      </c>
      <c r="C62552" s="1" t="s">
        <v>19</v>
      </c>
      <c r="D62552">
        <v>6163146</v>
      </c>
      <c r="E62552">
        <v>0</v>
      </c>
      <c r="F62552">
        <v>0</v>
      </c>
      <c r="G62552" s="1" t="s">
        <v>14</v>
      </c>
      <c r="H62552" s="1" t="s">
        <v>70</v>
      </c>
      <c r="I62552" s="1" t="s">
        <v>164718</v>
      </c>
      <c r="J62552" s="1" t="s">
        <v>164719</v>
      </c>
      <c r="K62552" s="1" t="s">
        <v>70</v>
      </c>
      <c r="L62552" s="1" t="s">
        <v>70</v>
      </c>
      <c r="M62552">
        <v>1</v>
      </c>
    </row>
    <row r="62553" spans="1:13" x14ac:dyDescent="0.3">
      <c r="A62553">
        <v>343078</v>
      </c>
      <c r="B62553" s="1" t="s">
        <v>76289</v>
      </c>
      <c r="C62553" s="1" t="s">
        <v>54</v>
      </c>
      <c r="D62553">
        <v>2552796</v>
      </c>
      <c r="E62553">
        <v>0</v>
      </c>
      <c r="F62553">
        <v>0</v>
      </c>
      <c r="G62553" s="1" t="s">
        <v>14</v>
      </c>
      <c r="H62553" s="1" t="s">
        <v>81</v>
      </c>
      <c r="I62553" s="1" t="s">
        <v>164720</v>
      </c>
      <c r="J62553" s="1" t="s">
        <v>164721</v>
      </c>
      <c r="K62553" s="1" t="s">
        <v>26767</v>
      </c>
      <c r="L62553" s="1" t="s">
        <v>70</v>
      </c>
      <c r="M62553">
        <v>1</v>
      </c>
    </row>
    <row r="62554" spans="1:13" x14ac:dyDescent="0.3">
      <c r="A62554">
        <v>185959</v>
      </c>
      <c r="B62554" s="1" t="s">
        <v>146605</v>
      </c>
      <c r="C62554" s="1" t="s">
        <v>157</v>
      </c>
      <c r="D62554">
        <v>6852187</v>
      </c>
      <c r="E62554">
        <v>2</v>
      </c>
      <c r="F62554">
        <v>0</v>
      </c>
      <c r="G62554" s="1" t="s">
        <v>14</v>
      </c>
      <c r="H62554" s="1" t="s">
        <v>70</v>
      </c>
      <c r="I62554" s="1" t="s">
        <v>120309</v>
      </c>
      <c r="J62554" s="1" t="s">
        <v>164722</v>
      </c>
      <c r="K62554" s="1" t="s">
        <v>70</v>
      </c>
      <c r="L62554" s="1" t="s">
        <v>70</v>
      </c>
      <c r="M62554">
        <v>1</v>
      </c>
    </row>
    <row r="62555" spans="1:13" x14ac:dyDescent="0.3">
      <c r="A62555">
        <v>40945</v>
      </c>
      <c r="B62555" s="1" t="s">
        <v>115589</v>
      </c>
      <c r="C62555" s="1" t="s">
        <v>39</v>
      </c>
      <c r="D62555">
        <v>881442</v>
      </c>
      <c r="E62555">
        <v>0</v>
      </c>
      <c r="F62555">
        <v>1</v>
      </c>
      <c r="G62555" s="1" t="s">
        <v>14</v>
      </c>
      <c r="H62555" s="1" t="s">
        <v>66</v>
      </c>
      <c r="I62555" s="1" t="s">
        <v>61463</v>
      </c>
      <c r="J62555" s="1" t="s">
        <v>164723</v>
      </c>
      <c r="K62555" s="1" t="s">
        <v>70</v>
      </c>
      <c r="L62555" s="1" t="s">
        <v>70</v>
      </c>
      <c r="M62555">
        <v>-1</v>
      </c>
    </row>
    <row r="62556" spans="1:13" x14ac:dyDescent="0.3">
      <c r="A62556">
        <v>403443</v>
      </c>
      <c r="B62556" s="1" t="s">
        <v>703</v>
      </c>
      <c r="C62556" s="1" t="s">
        <v>13</v>
      </c>
      <c r="D62556">
        <v>3337079</v>
      </c>
      <c r="E62556">
        <v>7</v>
      </c>
      <c r="F62556">
        <v>3</v>
      </c>
      <c r="G62556" s="1" t="s">
        <v>14</v>
      </c>
      <c r="H62556" s="1" t="s">
        <v>30</v>
      </c>
      <c r="I62556" s="1" t="s">
        <v>164724</v>
      </c>
      <c r="J62556" s="1" t="s">
        <v>164725</v>
      </c>
      <c r="K62556" s="1" t="s">
        <v>164726</v>
      </c>
      <c r="L62556" s="1" t="s">
        <v>164727</v>
      </c>
      <c r="M62556">
        <v>1</v>
      </c>
    </row>
    <row r="62557" spans="1:13" x14ac:dyDescent="0.3">
      <c r="A62557">
        <v>575405</v>
      </c>
      <c r="B62557" s="1" t="s">
        <v>28233</v>
      </c>
      <c r="C62557" s="1" t="s">
        <v>39</v>
      </c>
      <c r="D62557">
        <v>744715</v>
      </c>
      <c r="E62557">
        <v>0</v>
      </c>
      <c r="F62557">
        <v>2</v>
      </c>
      <c r="G62557" s="1" t="s">
        <v>14</v>
      </c>
      <c r="H62557" s="1" t="s">
        <v>70</v>
      </c>
      <c r="I62557" s="1" t="s">
        <v>164728</v>
      </c>
      <c r="J62557" s="1" t="s">
        <v>164729</v>
      </c>
      <c r="K62557" s="1" t="s">
        <v>164730</v>
      </c>
      <c r="L62557" s="1" t="s">
        <v>3053</v>
      </c>
      <c r="M62557">
        <v>-1</v>
      </c>
    </row>
    <row r="62558" spans="1:13" x14ac:dyDescent="0.3">
      <c r="A62558">
        <v>570576</v>
      </c>
      <c r="B62558" s="1" t="s">
        <v>59696</v>
      </c>
      <c r="C62558" s="1" t="s">
        <v>39</v>
      </c>
      <c r="D62558">
        <v>7130099</v>
      </c>
      <c r="E62558">
        <v>15</v>
      </c>
      <c r="F62558">
        <v>8</v>
      </c>
      <c r="G62558" s="1" t="s">
        <v>14</v>
      </c>
      <c r="H62558" s="1" t="s">
        <v>81</v>
      </c>
      <c r="I62558" s="1" t="s">
        <v>164731</v>
      </c>
      <c r="J62558" s="1" t="s">
        <v>164732</v>
      </c>
      <c r="K62558" s="1" t="s">
        <v>70</v>
      </c>
      <c r="L62558" s="1" t="s">
        <v>70</v>
      </c>
      <c r="M62558">
        <v>-1</v>
      </c>
    </row>
    <row r="62559" spans="1:13" x14ac:dyDescent="0.3">
      <c r="A62559">
        <v>381817</v>
      </c>
      <c r="B62559" s="1" t="s">
        <v>63699</v>
      </c>
      <c r="C62559" s="1" t="s">
        <v>65</v>
      </c>
      <c r="D62559">
        <v>4071050</v>
      </c>
      <c r="E62559">
        <v>2</v>
      </c>
      <c r="F62559">
        <v>0</v>
      </c>
      <c r="G62559" s="1" t="s">
        <v>14</v>
      </c>
      <c r="H62559" s="1" t="s">
        <v>30</v>
      </c>
      <c r="I62559" s="1" t="s">
        <v>88</v>
      </c>
      <c r="J62559" s="1" t="s">
        <v>164733</v>
      </c>
      <c r="K62559" s="1" t="s">
        <v>70</v>
      </c>
      <c r="L62559" s="1" t="s">
        <v>70</v>
      </c>
      <c r="M62559">
        <v>1</v>
      </c>
    </row>
    <row r="62560" spans="1:13" x14ac:dyDescent="0.3">
      <c r="A62560">
        <v>638991</v>
      </c>
      <c r="B62560" s="1" t="s">
        <v>19463</v>
      </c>
      <c r="C62560" s="1" t="s">
        <v>39</v>
      </c>
      <c r="D62560">
        <v>6255962</v>
      </c>
      <c r="E62560">
        <v>2</v>
      </c>
      <c r="F62560">
        <v>10</v>
      </c>
      <c r="G62560" s="1" t="s">
        <v>14</v>
      </c>
      <c r="H62560" s="1" t="s">
        <v>30</v>
      </c>
      <c r="I62560" s="1" t="s">
        <v>164734</v>
      </c>
      <c r="J62560" s="1" t="s">
        <v>164735</v>
      </c>
      <c r="K62560" s="1" t="s">
        <v>70</v>
      </c>
      <c r="L62560" s="1" t="s">
        <v>70</v>
      </c>
      <c r="M62560">
        <v>1</v>
      </c>
    </row>
    <row r="62561" spans="1:13" x14ac:dyDescent="0.3">
      <c r="A62561">
        <v>416458</v>
      </c>
      <c r="B62561" s="1" t="s">
        <v>5113</v>
      </c>
      <c r="C62561" s="1" t="s">
        <v>39</v>
      </c>
      <c r="D62561">
        <v>6255962</v>
      </c>
      <c r="E62561">
        <v>1</v>
      </c>
      <c r="F62561">
        <v>2</v>
      </c>
      <c r="G62561" s="1" t="s">
        <v>14</v>
      </c>
      <c r="H62561" s="1" t="s">
        <v>66</v>
      </c>
      <c r="I62561" s="1" t="s">
        <v>88</v>
      </c>
      <c r="J62561" s="1" t="s">
        <v>164736</v>
      </c>
      <c r="K62561" s="1" t="s">
        <v>70</v>
      </c>
      <c r="L62561" s="1" t="s">
        <v>70</v>
      </c>
      <c r="M62561">
        <v>1</v>
      </c>
    </row>
    <row r="62562" spans="1:13" x14ac:dyDescent="0.3">
      <c r="A62562">
        <v>614144</v>
      </c>
      <c r="B62562" s="1" t="s">
        <v>22436</v>
      </c>
      <c r="C62562" s="1" t="s">
        <v>65</v>
      </c>
      <c r="D62562">
        <v>1382802</v>
      </c>
      <c r="E62562">
        <v>6</v>
      </c>
      <c r="F62562">
        <v>5</v>
      </c>
      <c r="G62562" s="1" t="s">
        <v>14</v>
      </c>
      <c r="H62562" s="1" t="s">
        <v>30</v>
      </c>
      <c r="I62562" s="1" t="s">
        <v>70</v>
      </c>
      <c r="J62562" s="1" t="s">
        <v>164737</v>
      </c>
      <c r="K62562" s="1" t="s">
        <v>164738</v>
      </c>
      <c r="L62562" s="1" t="s">
        <v>164739</v>
      </c>
      <c r="M62562">
        <v>0</v>
      </c>
    </row>
    <row r="62563" spans="1:13" x14ac:dyDescent="0.3">
      <c r="A62563">
        <v>147163</v>
      </c>
      <c r="B62563" s="1" t="s">
        <v>31107</v>
      </c>
      <c r="C62563" s="1" t="s">
        <v>65</v>
      </c>
      <c r="D62563">
        <v>1447871</v>
      </c>
      <c r="E62563">
        <v>15</v>
      </c>
      <c r="F62563">
        <v>34</v>
      </c>
      <c r="G62563" s="1" t="s">
        <v>14</v>
      </c>
      <c r="H62563" s="1" t="s">
        <v>70</v>
      </c>
      <c r="I62563" s="1" t="s">
        <v>164740</v>
      </c>
      <c r="J62563" s="1" t="s">
        <v>164741</v>
      </c>
      <c r="K62563" s="1" t="s">
        <v>164742</v>
      </c>
      <c r="L62563" s="1" t="s">
        <v>164743</v>
      </c>
      <c r="M62563">
        <v>0</v>
      </c>
    </row>
    <row r="62564" spans="1:13" x14ac:dyDescent="0.3">
      <c r="A62564">
        <v>56691</v>
      </c>
      <c r="B62564" s="1" t="s">
        <v>13147</v>
      </c>
      <c r="C62564" s="1" t="s">
        <v>65</v>
      </c>
      <c r="D62564">
        <v>5854477</v>
      </c>
      <c r="E62564">
        <v>6</v>
      </c>
      <c r="F62564">
        <v>5</v>
      </c>
      <c r="G62564" s="1" t="s">
        <v>14</v>
      </c>
      <c r="H62564" s="1" t="s">
        <v>30</v>
      </c>
      <c r="I62564" s="1" t="s">
        <v>88</v>
      </c>
      <c r="J62564" s="1" t="s">
        <v>164744</v>
      </c>
      <c r="K62564" s="1" t="s">
        <v>70</v>
      </c>
      <c r="L62564" s="1" t="s">
        <v>70</v>
      </c>
      <c r="M62564">
        <v>1</v>
      </c>
    </row>
    <row r="62565" spans="1:13" x14ac:dyDescent="0.3">
      <c r="A62565">
        <v>419818</v>
      </c>
      <c r="B62565" s="1" t="s">
        <v>28825</v>
      </c>
      <c r="C62565" s="1" t="s">
        <v>13</v>
      </c>
      <c r="D62565">
        <v>6141376</v>
      </c>
      <c r="E62565">
        <v>2</v>
      </c>
      <c r="F62565">
        <v>2</v>
      </c>
      <c r="G62565" s="1" t="s">
        <v>14</v>
      </c>
      <c r="H62565" s="1" t="s">
        <v>81</v>
      </c>
      <c r="I62565" s="1" t="s">
        <v>164745</v>
      </c>
      <c r="J62565" s="1" t="s">
        <v>164746</v>
      </c>
      <c r="K62565" s="1" t="s">
        <v>70</v>
      </c>
      <c r="L62565" s="1" t="s">
        <v>70</v>
      </c>
      <c r="M62565">
        <v>-1</v>
      </c>
    </row>
    <row r="62566" spans="1:13" x14ac:dyDescent="0.3">
      <c r="A62566">
        <v>616420</v>
      </c>
      <c r="B62566" s="1" t="s">
        <v>154577</v>
      </c>
      <c r="C62566" s="1" t="s">
        <v>54</v>
      </c>
      <c r="D62566">
        <v>6103620</v>
      </c>
      <c r="E62566">
        <v>4</v>
      </c>
      <c r="F62566">
        <v>0</v>
      </c>
      <c r="G62566" s="1" t="s">
        <v>14</v>
      </c>
      <c r="H62566" s="1" t="s">
        <v>30</v>
      </c>
      <c r="I62566" s="1" t="s">
        <v>1428</v>
      </c>
      <c r="J62566" s="1" t="s">
        <v>164747</v>
      </c>
      <c r="K62566" s="1" t="s">
        <v>70</v>
      </c>
      <c r="L62566" s="1" t="s">
        <v>70</v>
      </c>
      <c r="M62566">
        <v>1</v>
      </c>
    </row>
    <row r="62567" spans="1:13" x14ac:dyDescent="0.3">
      <c r="A62567">
        <v>31580</v>
      </c>
      <c r="B62567" s="1" t="s">
        <v>19139</v>
      </c>
      <c r="C62567" s="1" t="s">
        <v>54</v>
      </c>
      <c r="D62567">
        <v>5479898</v>
      </c>
      <c r="E62567">
        <v>4</v>
      </c>
      <c r="F62567">
        <v>0</v>
      </c>
      <c r="G62567" s="1" t="s">
        <v>14</v>
      </c>
      <c r="H62567" s="1" t="s">
        <v>30</v>
      </c>
      <c r="I62567" s="1" t="s">
        <v>49032</v>
      </c>
      <c r="J62567" s="1" t="s">
        <v>164748</v>
      </c>
      <c r="K62567" s="1" t="s">
        <v>164749</v>
      </c>
      <c r="L62567" s="1" t="s">
        <v>70</v>
      </c>
      <c r="M62567">
        <v>1</v>
      </c>
    </row>
    <row r="62568" spans="1:13" x14ac:dyDescent="0.3">
      <c r="A62568">
        <v>347316</v>
      </c>
      <c r="B62568" s="1" t="s">
        <v>164750</v>
      </c>
      <c r="C62568" s="1" t="s">
        <v>39</v>
      </c>
      <c r="D62568">
        <v>7891560</v>
      </c>
      <c r="E62568">
        <v>0</v>
      </c>
      <c r="F62568">
        <v>1</v>
      </c>
      <c r="G62568" s="1" t="s">
        <v>14</v>
      </c>
      <c r="H62568" s="1" t="s">
        <v>70</v>
      </c>
      <c r="I62568" s="1" t="s">
        <v>70</v>
      </c>
      <c r="J62568" s="1" t="s">
        <v>164751</v>
      </c>
      <c r="K62568" s="1" t="s">
        <v>105</v>
      </c>
      <c r="L62568" s="1" t="s">
        <v>105</v>
      </c>
      <c r="M62568">
        <v>1</v>
      </c>
    </row>
    <row r="62569" spans="1:13" x14ac:dyDescent="0.3">
      <c r="A62569">
        <v>626562</v>
      </c>
      <c r="B62569" s="1" t="s">
        <v>38540</v>
      </c>
      <c r="C62569" s="1" t="s">
        <v>234</v>
      </c>
      <c r="D62569">
        <v>3517998</v>
      </c>
      <c r="E62569">
        <v>1</v>
      </c>
      <c r="F62569">
        <v>5</v>
      </c>
      <c r="G62569" s="1" t="s">
        <v>14</v>
      </c>
      <c r="H62569" s="1" t="s">
        <v>70</v>
      </c>
      <c r="I62569" s="1" t="s">
        <v>164752</v>
      </c>
      <c r="J62569" s="1" t="s">
        <v>164753</v>
      </c>
      <c r="K62569" s="1" t="s">
        <v>70</v>
      </c>
      <c r="L62569" s="1" t="s">
        <v>70</v>
      </c>
      <c r="M62569">
        <v>-1</v>
      </c>
    </row>
    <row r="62570" spans="1:13" x14ac:dyDescent="0.3">
      <c r="A62570">
        <v>439082</v>
      </c>
      <c r="B62570" s="1" t="s">
        <v>164754</v>
      </c>
      <c r="C62570" s="1" t="s">
        <v>65</v>
      </c>
      <c r="D62570">
        <v>5854477</v>
      </c>
      <c r="E62570">
        <v>0</v>
      </c>
      <c r="F62570">
        <v>1</v>
      </c>
      <c r="G62570" s="1" t="s">
        <v>14</v>
      </c>
      <c r="H62570" s="1" t="s">
        <v>81</v>
      </c>
      <c r="I62570" s="1" t="s">
        <v>5514</v>
      </c>
      <c r="J62570" s="1" t="s">
        <v>164755</v>
      </c>
      <c r="K62570" s="1" t="s">
        <v>70</v>
      </c>
      <c r="L62570" s="1" t="s">
        <v>70</v>
      </c>
      <c r="M62570">
        <v>1</v>
      </c>
    </row>
    <row r="62571" spans="1:13" x14ac:dyDescent="0.3">
      <c r="A62571">
        <v>392764</v>
      </c>
      <c r="B62571" s="1" t="s">
        <v>164756</v>
      </c>
      <c r="C62571" s="1" t="s">
        <v>47</v>
      </c>
      <c r="D62571">
        <v>6559996</v>
      </c>
      <c r="E62571">
        <v>4</v>
      </c>
      <c r="F62571">
        <v>0</v>
      </c>
      <c r="G62571" s="1" t="s">
        <v>14</v>
      </c>
      <c r="H62571" s="1" t="s">
        <v>70</v>
      </c>
      <c r="I62571" s="1" t="s">
        <v>33042</v>
      </c>
      <c r="J62571" s="1" t="s">
        <v>164757</v>
      </c>
      <c r="K62571" s="1" t="s">
        <v>164758</v>
      </c>
      <c r="L62571" s="1" t="s">
        <v>164759</v>
      </c>
      <c r="M62571">
        <v>1</v>
      </c>
    </row>
    <row r="62572" spans="1:13" x14ac:dyDescent="0.3">
      <c r="A62572">
        <v>518630</v>
      </c>
      <c r="B62572" s="1" t="s">
        <v>164760</v>
      </c>
      <c r="C62572" s="1" t="s">
        <v>157</v>
      </c>
      <c r="D62572">
        <v>7688448</v>
      </c>
      <c r="E62572">
        <v>0</v>
      </c>
      <c r="F62572">
        <v>0</v>
      </c>
      <c r="G62572" s="1" t="s">
        <v>14</v>
      </c>
      <c r="H62572" s="1" t="s">
        <v>30</v>
      </c>
      <c r="I62572" s="1" t="s">
        <v>164761</v>
      </c>
      <c r="J62572" s="1" t="s">
        <v>164762</v>
      </c>
      <c r="K62572" s="1" t="s">
        <v>70</v>
      </c>
      <c r="L62572" s="1" t="s">
        <v>70</v>
      </c>
      <c r="M62572">
        <v>1</v>
      </c>
    </row>
    <row r="62573" spans="1:13" x14ac:dyDescent="0.3">
      <c r="A62573">
        <v>136525</v>
      </c>
      <c r="B62573" s="1" t="s">
        <v>148841</v>
      </c>
      <c r="C62573" s="1" t="s">
        <v>19</v>
      </c>
      <c r="D62573">
        <v>7688448</v>
      </c>
      <c r="E62573">
        <v>0</v>
      </c>
      <c r="F62573">
        <v>0</v>
      </c>
      <c r="G62573" s="1" t="s">
        <v>14</v>
      </c>
      <c r="H62573" s="1" t="s">
        <v>30</v>
      </c>
      <c r="I62573" s="1" t="s">
        <v>48991</v>
      </c>
      <c r="J62573" s="1" t="s">
        <v>164763</v>
      </c>
      <c r="K62573" s="1" t="s">
        <v>70</v>
      </c>
      <c r="L62573" s="1" t="s">
        <v>70</v>
      </c>
      <c r="M62573">
        <v>1</v>
      </c>
    </row>
    <row r="62574" spans="1:13" x14ac:dyDescent="0.3">
      <c r="A62574">
        <v>250538</v>
      </c>
      <c r="B62574" s="1" t="s">
        <v>3996</v>
      </c>
      <c r="C62574" s="1" t="s">
        <v>29</v>
      </c>
      <c r="D62574">
        <v>3351774</v>
      </c>
      <c r="E62574">
        <v>9</v>
      </c>
      <c r="F62574">
        <v>0</v>
      </c>
      <c r="G62574" s="1" t="s">
        <v>14</v>
      </c>
      <c r="H62574" s="1" t="s">
        <v>30</v>
      </c>
      <c r="I62574" s="1" t="s">
        <v>164764</v>
      </c>
      <c r="J62574" s="1" t="s">
        <v>164765</v>
      </c>
      <c r="K62574" s="1" t="s">
        <v>70</v>
      </c>
      <c r="L62574" s="1" t="s">
        <v>70</v>
      </c>
      <c r="M62574">
        <v>1</v>
      </c>
    </row>
    <row r="62575" spans="1:13" x14ac:dyDescent="0.3">
      <c r="A62575">
        <v>282484</v>
      </c>
      <c r="B62575" s="1" t="s">
        <v>20639</v>
      </c>
      <c r="C62575" s="1" t="s">
        <v>58</v>
      </c>
      <c r="D62575">
        <v>582753</v>
      </c>
      <c r="E62575">
        <v>7</v>
      </c>
      <c r="F62575">
        <v>10</v>
      </c>
      <c r="G62575" s="1" t="s">
        <v>14</v>
      </c>
      <c r="H62575" s="1" t="s">
        <v>70</v>
      </c>
      <c r="I62575" s="1" t="s">
        <v>164766</v>
      </c>
      <c r="J62575" s="1" t="s">
        <v>164767</v>
      </c>
      <c r="K62575" s="1" t="s">
        <v>164768</v>
      </c>
      <c r="L62575" s="1" t="s">
        <v>164769</v>
      </c>
      <c r="M62575">
        <v>0</v>
      </c>
    </row>
    <row r="62576" spans="1:13" x14ac:dyDescent="0.3">
      <c r="A62576">
        <v>703249</v>
      </c>
      <c r="B62576" s="1" t="s">
        <v>164770</v>
      </c>
      <c r="C62576" s="1" t="s">
        <v>13</v>
      </c>
      <c r="D62576">
        <v>2441575</v>
      </c>
      <c r="E62576">
        <v>0</v>
      </c>
      <c r="F62576">
        <v>0</v>
      </c>
      <c r="G62576" s="1" t="s">
        <v>14</v>
      </c>
      <c r="H62576" s="1" t="s">
        <v>70</v>
      </c>
      <c r="I62576" s="1" t="s">
        <v>164771</v>
      </c>
      <c r="J62576" s="1" t="s">
        <v>164772</v>
      </c>
      <c r="K62576" s="1" t="s">
        <v>164773</v>
      </c>
      <c r="L62576" s="1" t="s">
        <v>164774</v>
      </c>
      <c r="M62576">
        <v>0</v>
      </c>
    </row>
    <row r="62577" spans="1:13" x14ac:dyDescent="0.3">
      <c r="A62577">
        <v>313878</v>
      </c>
      <c r="B62577" s="1" t="s">
        <v>164775</v>
      </c>
      <c r="C62577" s="1" t="s">
        <v>25</v>
      </c>
      <c r="D62577">
        <v>1492108</v>
      </c>
      <c r="E62577">
        <v>0</v>
      </c>
      <c r="F62577">
        <v>1</v>
      </c>
      <c r="G62577" s="1" t="s">
        <v>14</v>
      </c>
      <c r="H62577" s="1" t="s">
        <v>30</v>
      </c>
      <c r="I62577" s="1" t="s">
        <v>4381</v>
      </c>
      <c r="J62577" s="1" t="s">
        <v>164776</v>
      </c>
      <c r="K62577" s="1" t="s">
        <v>164777</v>
      </c>
      <c r="L62577" s="1" t="s">
        <v>8243</v>
      </c>
      <c r="M62577">
        <v>1</v>
      </c>
    </row>
    <row r="62578" spans="1:13" x14ac:dyDescent="0.3">
      <c r="A62578">
        <v>317215</v>
      </c>
      <c r="B62578" s="1" t="s">
        <v>69624</v>
      </c>
      <c r="C62578" s="1" t="s">
        <v>54</v>
      </c>
      <c r="D62578">
        <v>7456889</v>
      </c>
      <c r="E62578">
        <v>3</v>
      </c>
      <c r="F62578">
        <v>1</v>
      </c>
      <c r="G62578" s="1" t="s">
        <v>14</v>
      </c>
      <c r="H62578" s="1" t="s">
        <v>70</v>
      </c>
      <c r="I62578" s="1" t="s">
        <v>164778</v>
      </c>
      <c r="J62578" s="1" t="s">
        <v>164779</v>
      </c>
      <c r="K62578" s="1" t="s">
        <v>164780</v>
      </c>
      <c r="L62578" s="1" t="s">
        <v>164781</v>
      </c>
      <c r="M62578">
        <v>1</v>
      </c>
    </row>
    <row r="62579" spans="1:13" x14ac:dyDescent="0.3">
      <c r="A62579">
        <v>397767</v>
      </c>
      <c r="B62579" s="1" t="s">
        <v>79470</v>
      </c>
      <c r="C62579" s="1" t="s">
        <v>19</v>
      </c>
      <c r="D62579">
        <v>7688448</v>
      </c>
      <c r="E62579">
        <v>3</v>
      </c>
      <c r="F62579">
        <v>0</v>
      </c>
      <c r="G62579" s="1" t="s">
        <v>14</v>
      </c>
      <c r="H62579" s="1" t="s">
        <v>30</v>
      </c>
      <c r="I62579" s="1" t="s">
        <v>148362</v>
      </c>
      <c r="J62579" s="1" t="s">
        <v>164782</v>
      </c>
      <c r="K62579" s="1" t="s">
        <v>70</v>
      </c>
      <c r="L62579" s="1" t="s">
        <v>70</v>
      </c>
      <c r="M62579">
        <v>1</v>
      </c>
    </row>
    <row r="62580" spans="1:13" x14ac:dyDescent="0.3">
      <c r="A62580">
        <v>195563</v>
      </c>
      <c r="B62580" s="1" t="s">
        <v>104914</v>
      </c>
      <c r="C62580" s="1" t="s">
        <v>58</v>
      </c>
      <c r="D62580">
        <v>1384623</v>
      </c>
      <c r="E62580">
        <v>5</v>
      </c>
      <c r="F62580">
        <v>0</v>
      </c>
      <c r="G62580" s="1" t="s">
        <v>14</v>
      </c>
      <c r="H62580" s="1" t="s">
        <v>30</v>
      </c>
      <c r="I62580" s="1" t="s">
        <v>1607</v>
      </c>
      <c r="J62580" s="1" t="s">
        <v>164783</v>
      </c>
      <c r="K62580" s="1" t="s">
        <v>70</v>
      </c>
      <c r="L62580" s="1" t="s">
        <v>70</v>
      </c>
      <c r="M62580">
        <v>1</v>
      </c>
    </row>
    <row r="62581" spans="1:13" x14ac:dyDescent="0.3">
      <c r="A62581">
        <v>615682</v>
      </c>
      <c r="B62581" s="1" t="s">
        <v>32559</v>
      </c>
      <c r="C62581" s="1" t="s">
        <v>39</v>
      </c>
      <c r="D62581">
        <v>3252610</v>
      </c>
      <c r="E62581">
        <v>5</v>
      </c>
      <c r="F62581">
        <v>3</v>
      </c>
      <c r="G62581" s="1" t="s">
        <v>14</v>
      </c>
      <c r="H62581" s="1" t="s">
        <v>30</v>
      </c>
      <c r="I62581" s="1" t="s">
        <v>164784</v>
      </c>
      <c r="J62581" s="1" t="s">
        <v>164785</v>
      </c>
      <c r="K62581" s="1" t="s">
        <v>164786</v>
      </c>
      <c r="L62581" s="1" t="s">
        <v>164787</v>
      </c>
      <c r="M62581">
        <v>1</v>
      </c>
    </row>
    <row r="62582" spans="1:13" x14ac:dyDescent="0.3">
      <c r="A62582">
        <v>388189</v>
      </c>
      <c r="B62582" s="1" t="s">
        <v>164788</v>
      </c>
      <c r="C62582" s="1" t="s">
        <v>39</v>
      </c>
      <c r="D62582">
        <v>1262603</v>
      </c>
      <c r="E62582">
        <v>2</v>
      </c>
      <c r="F62582">
        <v>0</v>
      </c>
      <c r="G62582" s="1" t="s">
        <v>14</v>
      </c>
      <c r="H62582" s="1" t="s">
        <v>66</v>
      </c>
      <c r="I62582" s="1" t="s">
        <v>153338</v>
      </c>
      <c r="J62582" s="1" t="s">
        <v>164789</v>
      </c>
      <c r="K62582" s="1" t="s">
        <v>70</v>
      </c>
      <c r="L62582" s="1" t="s">
        <v>164790</v>
      </c>
      <c r="M62582">
        <v>-1</v>
      </c>
    </row>
    <row r="62583" spans="1:13" x14ac:dyDescent="0.3">
      <c r="A62583">
        <v>399474</v>
      </c>
      <c r="B62583" s="1" t="s">
        <v>722</v>
      </c>
      <c r="C62583" s="1" t="s">
        <v>47</v>
      </c>
      <c r="D62583">
        <v>666407</v>
      </c>
      <c r="E62583">
        <v>1</v>
      </c>
      <c r="F62583">
        <v>0</v>
      </c>
      <c r="G62583" s="1" t="s">
        <v>14</v>
      </c>
      <c r="H62583" s="1" t="s">
        <v>66</v>
      </c>
      <c r="I62583" s="1" t="s">
        <v>2766</v>
      </c>
      <c r="J62583" s="1" t="s">
        <v>164791</v>
      </c>
      <c r="K62583" s="1" t="s">
        <v>164792</v>
      </c>
      <c r="L62583" s="1" t="s">
        <v>70</v>
      </c>
      <c r="M62583">
        <v>0</v>
      </c>
    </row>
    <row r="62584" spans="1:13" x14ac:dyDescent="0.3">
      <c r="A62584">
        <v>495192</v>
      </c>
      <c r="B62584" s="1" t="s">
        <v>164793</v>
      </c>
      <c r="C62584" s="1" t="s">
        <v>47</v>
      </c>
      <c r="D62584">
        <v>7879978</v>
      </c>
      <c r="E62584">
        <v>0</v>
      </c>
      <c r="F62584">
        <v>0</v>
      </c>
      <c r="G62584" s="1" t="s">
        <v>14</v>
      </c>
      <c r="H62584" s="1" t="s">
        <v>70</v>
      </c>
      <c r="I62584" s="1" t="s">
        <v>164794</v>
      </c>
      <c r="J62584" s="1" t="s">
        <v>164795</v>
      </c>
      <c r="K62584" s="1" t="s">
        <v>720</v>
      </c>
      <c r="L62584" s="1" t="s">
        <v>164796</v>
      </c>
      <c r="M62584">
        <v>1</v>
      </c>
    </row>
    <row r="62585" spans="1:13" x14ac:dyDescent="0.3">
      <c r="A62585">
        <v>623370</v>
      </c>
      <c r="B62585" s="1" t="s">
        <v>164797</v>
      </c>
      <c r="C62585" s="1" t="s">
        <v>47</v>
      </c>
      <c r="D62585">
        <v>7688448</v>
      </c>
      <c r="E62585">
        <v>0</v>
      </c>
      <c r="F62585">
        <v>0</v>
      </c>
      <c r="G62585" s="1" t="s">
        <v>14</v>
      </c>
      <c r="H62585" s="1" t="s">
        <v>81</v>
      </c>
      <c r="I62585" s="1" t="s">
        <v>164798</v>
      </c>
      <c r="J62585" s="1" t="s">
        <v>164799</v>
      </c>
      <c r="K62585" s="1" t="s">
        <v>70</v>
      </c>
      <c r="L62585" s="1" t="s">
        <v>70</v>
      </c>
      <c r="M62585">
        <v>0</v>
      </c>
    </row>
    <row r="62586" spans="1:13" x14ac:dyDescent="0.3">
      <c r="A62586">
        <v>700304</v>
      </c>
      <c r="B62586" s="1" t="s">
        <v>175</v>
      </c>
      <c r="C62586" s="1" t="s">
        <v>39</v>
      </c>
      <c r="D62586">
        <v>1342654</v>
      </c>
      <c r="E62586">
        <v>5</v>
      </c>
      <c r="F62586">
        <v>1</v>
      </c>
      <c r="G62586" s="1" t="s">
        <v>14</v>
      </c>
      <c r="H62586" s="1" t="s">
        <v>30</v>
      </c>
      <c r="I62586" s="1" t="s">
        <v>149303</v>
      </c>
      <c r="J62586" s="1" t="s">
        <v>164800</v>
      </c>
      <c r="K62586" s="1" t="s">
        <v>248</v>
      </c>
      <c r="L62586" s="1" t="s">
        <v>70</v>
      </c>
      <c r="M62586">
        <v>1</v>
      </c>
    </row>
    <row r="62587" spans="1:13" x14ac:dyDescent="0.3">
      <c r="A62587">
        <v>274235</v>
      </c>
      <c r="B62587" s="1" t="s">
        <v>164801</v>
      </c>
      <c r="C62587" s="1" t="s">
        <v>65</v>
      </c>
      <c r="D62587">
        <v>7027526</v>
      </c>
      <c r="E62587">
        <v>1</v>
      </c>
      <c r="F62587">
        <v>0</v>
      </c>
      <c r="G62587" s="1" t="s">
        <v>14</v>
      </c>
      <c r="H62587" s="1" t="s">
        <v>66</v>
      </c>
      <c r="I62587" s="1" t="s">
        <v>596</v>
      </c>
      <c r="J62587" s="1" t="s">
        <v>164802</v>
      </c>
      <c r="K62587" s="1" t="s">
        <v>70</v>
      </c>
      <c r="L62587" s="1" t="s">
        <v>70</v>
      </c>
      <c r="M62587">
        <v>-1</v>
      </c>
    </row>
    <row r="62588" spans="1:13" x14ac:dyDescent="0.3">
      <c r="A62588">
        <v>494499</v>
      </c>
      <c r="B62588" s="1" t="s">
        <v>164803</v>
      </c>
      <c r="C62588" s="1" t="s">
        <v>65</v>
      </c>
      <c r="D62588">
        <v>4580635</v>
      </c>
      <c r="E62588">
        <v>2</v>
      </c>
      <c r="F62588">
        <v>3</v>
      </c>
      <c r="G62588" s="1" t="s">
        <v>14</v>
      </c>
      <c r="H62588" s="1" t="s">
        <v>30</v>
      </c>
      <c r="I62588" s="1" t="s">
        <v>1122</v>
      </c>
      <c r="J62588" s="1" t="s">
        <v>164804</v>
      </c>
      <c r="K62588" s="1" t="s">
        <v>164805</v>
      </c>
      <c r="L62588" s="1" t="s">
        <v>70</v>
      </c>
      <c r="M62588">
        <v>1</v>
      </c>
    </row>
    <row r="62589" spans="1:13" x14ac:dyDescent="0.3">
      <c r="A62589">
        <v>441847</v>
      </c>
      <c r="B62589" s="1" t="s">
        <v>9204</v>
      </c>
      <c r="C62589" s="1" t="s">
        <v>29</v>
      </c>
      <c r="D62589">
        <v>5508887</v>
      </c>
      <c r="E62589">
        <v>1</v>
      </c>
      <c r="F62589">
        <v>5</v>
      </c>
      <c r="G62589" s="1" t="s">
        <v>14</v>
      </c>
      <c r="H62589" s="1" t="s">
        <v>70</v>
      </c>
      <c r="I62589" s="1" t="s">
        <v>9204</v>
      </c>
      <c r="J62589" s="1" t="s">
        <v>164806</v>
      </c>
      <c r="K62589" s="1" t="s">
        <v>70</v>
      </c>
      <c r="L62589" s="1" t="s">
        <v>70</v>
      </c>
      <c r="M62589">
        <v>0</v>
      </c>
    </row>
    <row r="62590" spans="1:13" x14ac:dyDescent="0.3">
      <c r="A62590">
        <v>264788</v>
      </c>
      <c r="B62590" s="1" t="s">
        <v>164807</v>
      </c>
      <c r="C62590" s="1" t="s">
        <v>58</v>
      </c>
      <c r="D62590">
        <v>6545851</v>
      </c>
      <c r="E62590">
        <v>6</v>
      </c>
      <c r="F62590">
        <v>1</v>
      </c>
      <c r="G62590" s="1" t="s">
        <v>14</v>
      </c>
      <c r="H62590" s="1" t="s">
        <v>70</v>
      </c>
      <c r="I62590" s="1" t="s">
        <v>164808</v>
      </c>
      <c r="J62590" s="1" t="s">
        <v>164809</v>
      </c>
      <c r="K62590" s="1" t="s">
        <v>164810</v>
      </c>
      <c r="L62590" s="1" t="s">
        <v>164811</v>
      </c>
      <c r="M62590">
        <v>-1</v>
      </c>
    </row>
    <row r="62591" spans="1:13" x14ac:dyDescent="0.3">
      <c r="A62591">
        <v>191193</v>
      </c>
      <c r="B62591" s="1" t="s">
        <v>164812</v>
      </c>
      <c r="C62591" s="1" t="s">
        <v>428</v>
      </c>
      <c r="D62591">
        <v>3700510</v>
      </c>
      <c r="E62591">
        <v>1</v>
      </c>
      <c r="F62591">
        <v>0</v>
      </c>
      <c r="G62591" s="1" t="s">
        <v>14</v>
      </c>
      <c r="H62591" s="1" t="s">
        <v>70</v>
      </c>
      <c r="I62591" s="1" t="s">
        <v>2303</v>
      </c>
      <c r="J62591" s="1" t="s">
        <v>164813</v>
      </c>
      <c r="K62591" s="1" t="s">
        <v>70</v>
      </c>
      <c r="L62591" s="1" t="s">
        <v>70</v>
      </c>
      <c r="M62591">
        <v>1</v>
      </c>
    </row>
    <row r="62592" spans="1:13" x14ac:dyDescent="0.3">
      <c r="A62592">
        <v>598385</v>
      </c>
      <c r="B62592" s="1" t="s">
        <v>164814</v>
      </c>
      <c r="C62592" s="1" t="s">
        <v>29</v>
      </c>
      <c r="D62592">
        <v>4297195</v>
      </c>
      <c r="E62592">
        <v>1</v>
      </c>
      <c r="F62592">
        <v>0</v>
      </c>
      <c r="G62592" s="1" t="s">
        <v>14</v>
      </c>
      <c r="H62592" s="1" t="s">
        <v>30</v>
      </c>
      <c r="I62592" s="1" t="s">
        <v>161236</v>
      </c>
      <c r="J62592" s="1" t="s">
        <v>164815</v>
      </c>
      <c r="K62592" s="1" t="s">
        <v>164816</v>
      </c>
      <c r="L62592" s="1" t="s">
        <v>688</v>
      </c>
      <c r="M62592">
        <v>1</v>
      </c>
    </row>
    <row r="62593" spans="1:13" x14ac:dyDescent="0.3">
      <c r="A62593">
        <v>339165</v>
      </c>
      <c r="B62593" s="1" t="s">
        <v>6133</v>
      </c>
      <c r="C62593" s="1" t="s">
        <v>39</v>
      </c>
      <c r="D62593">
        <v>1065373</v>
      </c>
      <c r="E62593">
        <v>4</v>
      </c>
      <c r="F62593">
        <v>1</v>
      </c>
      <c r="G62593" s="1" t="s">
        <v>14</v>
      </c>
      <c r="H62593" s="1" t="s">
        <v>66</v>
      </c>
      <c r="I62593" s="1" t="s">
        <v>164817</v>
      </c>
      <c r="J62593" s="1" t="s">
        <v>164818</v>
      </c>
      <c r="K62593" s="1" t="s">
        <v>70</v>
      </c>
      <c r="L62593" s="1" t="s">
        <v>73851</v>
      </c>
      <c r="M62593">
        <v>-1</v>
      </c>
    </row>
    <row r="62594" spans="1:13" x14ac:dyDescent="0.3">
      <c r="A62594">
        <v>343484</v>
      </c>
      <c r="B62594" s="1" t="s">
        <v>38707</v>
      </c>
      <c r="C62594" s="1" t="s">
        <v>157</v>
      </c>
      <c r="D62594">
        <v>7290754</v>
      </c>
      <c r="E62594">
        <v>0</v>
      </c>
      <c r="F62594">
        <v>0</v>
      </c>
      <c r="G62594" s="1" t="s">
        <v>14</v>
      </c>
      <c r="H62594" s="1" t="s">
        <v>30</v>
      </c>
      <c r="I62594" s="1" t="s">
        <v>579</v>
      </c>
      <c r="J62594" s="1" t="s">
        <v>164819</v>
      </c>
      <c r="K62594" s="1" t="s">
        <v>70</v>
      </c>
      <c r="L62594" s="1" t="s">
        <v>70</v>
      </c>
      <c r="M62594">
        <v>1</v>
      </c>
    </row>
    <row r="62595" spans="1:13" x14ac:dyDescent="0.3">
      <c r="A62595">
        <v>704626</v>
      </c>
      <c r="B62595" s="1" t="s">
        <v>164820</v>
      </c>
      <c r="C62595" s="1" t="s">
        <v>65</v>
      </c>
      <c r="D62595">
        <v>7897920</v>
      </c>
      <c r="E62595">
        <v>0</v>
      </c>
      <c r="F62595">
        <v>0</v>
      </c>
      <c r="G62595" s="1" t="s">
        <v>14</v>
      </c>
      <c r="H62595" s="1" t="s">
        <v>70</v>
      </c>
      <c r="I62595" s="1" t="s">
        <v>10568</v>
      </c>
      <c r="J62595" s="1" t="s">
        <v>164821</v>
      </c>
      <c r="K62595" s="1" t="s">
        <v>70</v>
      </c>
      <c r="L62595" s="1" t="s">
        <v>70</v>
      </c>
      <c r="M62595">
        <v>1</v>
      </c>
    </row>
    <row r="62596" spans="1:13" x14ac:dyDescent="0.3">
      <c r="A62596">
        <v>35179</v>
      </c>
      <c r="B62596" s="1" t="s">
        <v>25969</v>
      </c>
      <c r="C62596" s="1" t="s">
        <v>157</v>
      </c>
      <c r="D62596">
        <v>3264810</v>
      </c>
      <c r="E62596">
        <v>4</v>
      </c>
      <c r="F62596">
        <v>0</v>
      </c>
      <c r="G62596" s="1" t="s">
        <v>14</v>
      </c>
      <c r="H62596" s="1" t="s">
        <v>70</v>
      </c>
      <c r="I62596" s="1" t="s">
        <v>164822</v>
      </c>
      <c r="J62596" s="1" t="s">
        <v>164823</v>
      </c>
      <c r="K62596" s="1" t="s">
        <v>164824</v>
      </c>
      <c r="L62596" s="1" t="s">
        <v>164825</v>
      </c>
      <c r="M62596">
        <v>1</v>
      </c>
    </row>
    <row r="62597" spans="1:13" x14ac:dyDescent="0.3">
      <c r="A62597">
        <v>111178</v>
      </c>
      <c r="B62597" s="1" t="s">
        <v>1041</v>
      </c>
      <c r="C62597" s="1" t="s">
        <v>47</v>
      </c>
      <c r="D62597">
        <v>6376626</v>
      </c>
      <c r="E62597">
        <v>1</v>
      </c>
      <c r="F62597">
        <v>3</v>
      </c>
      <c r="G62597" s="1" t="s">
        <v>14</v>
      </c>
      <c r="H62597" s="1" t="s">
        <v>30</v>
      </c>
      <c r="I62597" s="1" t="s">
        <v>164826</v>
      </c>
      <c r="J62597" s="1" t="s">
        <v>164827</v>
      </c>
      <c r="K62597" s="1" t="s">
        <v>14840</v>
      </c>
      <c r="L62597" s="1" t="s">
        <v>164828</v>
      </c>
      <c r="M62597">
        <v>1</v>
      </c>
    </row>
    <row r="62598" spans="1:13" x14ac:dyDescent="0.3">
      <c r="A62598">
        <v>630229</v>
      </c>
      <c r="B62598" s="1" t="s">
        <v>87211</v>
      </c>
      <c r="C62598" s="1" t="s">
        <v>13</v>
      </c>
      <c r="D62598">
        <v>7758545</v>
      </c>
      <c r="E62598">
        <v>5</v>
      </c>
      <c r="F62598">
        <v>0</v>
      </c>
      <c r="G62598" s="1" t="s">
        <v>14</v>
      </c>
      <c r="H62598" s="1" t="s">
        <v>30</v>
      </c>
      <c r="I62598" s="1" t="s">
        <v>3226</v>
      </c>
      <c r="J62598" s="1" t="s">
        <v>164829</v>
      </c>
      <c r="K62598" s="1" t="s">
        <v>2110</v>
      </c>
      <c r="L62598" s="1" t="s">
        <v>70</v>
      </c>
      <c r="M62598">
        <v>1</v>
      </c>
    </row>
    <row r="62599" spans="1:13" x14ac:dyDescent="0.3">
      <c r="A62599">
        <v>195894</v>
      </c>
      <c r="B62599" s="1" t="s">
        <v>52240</v>
      </c>
      <c r="C62599" s="1" t="s">
        <v>29</v>
      </c>
      <c r="D62599">
        <v>7276814</v>
      </c>
      <c r="E62599">
        <v>6</v>
      </c>
      <c r="F62599">
        <v>3</v>
      </c>
      <c r="G62599" s="1" t="s">
        <v>14</v>
      </c>
      <c r="H62599" s="1" t="s">
        <v>81</v>
      </c>
      <c r="I62599" s="1" t="s">
        <v>164830</v>
      </c>
      <c r="J62599" s="1" t="s">
        <v>164831</v>
      </c>
      <c r="K62599" s="1" t="s">
        <v>70</v>
      </c>
      <c r="L62599" s="1" t="s">
        <v>70</v>
      </c>
      <c r="M62599">
        <v>-1</v>
      </c>
    </row>
    <row r="62600" spans="1:13" x14ac:dyDescent="0.3">
      <c r="A62600">
        <v>290022</v>
      </c>
      <c r="B62600" s="1" t="s">
        <v>164832</v>
      </c>
      <c r="C62600" s="1" t="s">
        <v>25</v>
      </c>
      <c r="D62600">
        <v>6590514</v>
      </c>
      <c r="E62600">
        <v>2</v>
      </c>
      <c r="F62600">
        <v>2</v>
      </c>
      <c r="G62600" s="1" t="s">
        <v>14</v>
      </c>
      <c r="H62600" s="1" t="s">
        <v>30</v>
      </c>
      <c r="I62600" s="1" t="s">
        <v>70</v>
      </c>
      <c r="J62600" s="1" t="s">
        <v>1122</v>
      </c>
      <c r="K62600" s="1" t="s">
        <v>70</v>
      </c>
      <c r="L62600" s="1" t="s">
        <v>70</v>
      </c>
      <c r="M62600">
        <v>1</v>
      </c>
    </row>
    <row r="62601" spans="1:13" x14ac:dyDescent="0.3">
      <c r="A62601">
        <v>378466</v>
      </c>
      <c r="B62601" s="1" t="s">
        <v>11949</v>
      </c>
      <c r="C62601" s="1" t="s">
        <v>39</v>
      </c>
      <c r="D62601">
        <v>7836277</v>
      </c>
      <c r="E62601">
        <v>1</v>
      </c>
      <c r="F62601">
        <v>0</v>
      </c>
      <c r="G62601" s="1" t="s">
        <v>503</v>
      </c>
      <c r="H62601" s="1" t="s">
        <v>70</v>
      </c>
      <c r="I62601" s="1" t="s">
        <v>60539</v>
      </c>
      <c r="J62601" s="1" t="s">
        <v>164833</v>
      </c>
      <c r="K62601" s="1" t="s">
        <v>70</v>
      </c>
      <c r="L62601" s="1" t="s">
        <v>70</v>
      </c>
      <c r="M62601">
        <v>1</v>
      </c>
    </row>
    <row r="62602" spans="1:13" x14ac:dyDescent="0.3">
      <c r="A62602">
        <v>606327</v>
      </c>
      <c r="B62602" s="1" t="s">
        <v>164834</v>
      </c>
      <c r="C62602" s="1" t="s">
        <v>47</v>
      </c>
      <c r="D62602">
        <v>7891269</v>
      </c>
      <c r="E62602">
        <v>0</v>
      </c>
      <c r="F62602">
        <v>0</v>
      </c>
      <c r="G62602" s="1" t="s">
        <v>14</v>
      </c>
      <c r="H62602" s="1" t="s">
        <v>30</v>
      </c>
      <c r="I62602" s="1" t="s">
        <v>13196</v>
      </c>
      <c r="J62602" s="1" t="s">
        <v>164835</v>
      </c>
      <c r="K62602" s="1" t="s">
        <v>70</v>
      </c>
      <c r="L62602" s="1" t="s">
        <v>70</v>
      </c>
      <c r="M62602">
        <v>1</v>
      </c>
    </row>
    <row r="62603" spans="1:13" x14ac:dyDescent="0.3">
      <c r="A62603">
        <v>582677</v>
      </c>
      <c r="B62603" s="1" t="s">
        <v>61058</v>
      </c>
      <c r="C62603" s="1" t="s">
        <v>39</v>
      </c>
      <c r="D62603">
        <v>3017278</v>
      </c>
      <c r="E62603">
        <v>1</v>
      </c>
      <c r="F62603">
        <v>0</v>
      </c>
      <c r="G62603" s="1" t="s">
        <v>14</v>
      </c>
      <c r="H62603" s="1" t="s">
        <v>81</v>
      </c>
      <c r="I62603" s="1" t="s">
        <v>164836</v>
      </c>
      <c r="J62603" s="1" t="s">
        <v>164837</v>
      </c>
      <c r="K62603" s="1" t="s">
        <v>70</v>
      </c>
      <c r="L62603" s="1" t="s">
        <v>70</v>
      </c>
      <c r="M62603">
        <v>0</v>
      </c>
    </row>
    <row r="62604" spans="1:13" x14ac:dyDescent="0.3">
      <c r="A62604">
        <v>357240</v>
      </c>
      <c r="B62604" s="1" t="s">
        <v>164838</v>
      </c>
      <c r="C62604" s="1" t="s">
        <v>234</v>
      </c>
      <c r="D62604">
        <v>5686666</v>
      </c>
      <c r="E62604">
        <v>2</v>
      </c>
      <c r="F62604">
        <v>2</v>
      </c>
      <c r="G62604" s="1" t="s">
        <v>14</v>
      </c>
      <c r="H62604" s="1" t="s">
        <v>30</v>
      </c>
      <c r="I62604" s="1" t="s">
        <v>3061</v>
      </c>
      <c r="J62604" s="1" t="s">
        <v>164839</v>
      </c>
      <c r="K62604" s="1" t="s">
        <v>164840</v>
      </c>
      <c r="L62604" s="1" t="s">
        <v>164841</v>
      </c>
      <c r="M62604">
        <v>1</v>
      </c>
    </row>
    <row r="62605" spans="1:13" x14ac:dyDescent="0.3">
      <c r="A62605">
        <v>569670</v>
      </c>
      <c r="B62605" s="1" t="s">
        <v>164842</v>
      </c>
      <c r="C62605" s="1" t="s">
        <v>13</v>
      </c>
      <c r="D62605">
        <v>6575934</v>
      </c>
      <c r="E62605">
        <v>0</v>
      </c>
      <c r="F62605">
        <v>4</v>
      </c>
      <c r="G62605" s="1" t="s">
        <v>14</v>
      </c>
      <c r="H62605" s="1" t="s">
        <v>70</v>
      </c>
      <c r="I62605" s="1" t="s">
        <v>84940</v>
      </c>
      <c r="J62605" s="1" t="s">
        <v>164843</v>
      </c>
      <c r="K62605" s="1" t="s">
        <v>70</v>
      </c>
      <c r="L62605" s="1" t="s">
        <v>164844</v>
      </c>
      <c r="M62605">
        <v>1</v>
      </c>
    </row>
    <row r="62606" spans="1:13" x14ac:dyDescent="0.3">
      <c r="A62606">
        <v>32095</v>
      </c>
      <c r="B62606" s="1" t="s">
        <v>164845</v>
      </c>
      <c r="C62606" s="1" t="s">
        <v>29</v>
      </c>
      <c r="D62606">
        <v>1178903</v>
      </c>
      <c r="E62606">
        <v>1</v>
      </c>
      <c r="F62606">
        <v>0</v>
      </c>
      <c r="G62606" s="1" t="s">
        <v>14</v>
      </c>
      <c r="H62606" s="1" t="s">
        <v>30</v>
      </c>
      <c r="I62606" s="1" t="s">
        <v>164846</v>
      </c>
      <c r="J62606" s="1" t="s">
        <v>164847</v>
      </c>
      <c r="K62606" s="1" t="s">
        <v>164848</v>
      </c>
      <c r="L62606" s="1" t="s">
        <v>164849</v>
      </c>
      <c r="M62606">
        <v>1</v>
      </c>
    </row>
    <row r="62607" spans="1:13" x14ac:dyDescent="0.3">
      <c r="A62607">
        <v>491274</v>
      </c>
      <c r="B62607" s="1" t="s">
        <v>164850</v>
      </c>
      <c r="C62607" s="1" t="s">
        <v>47</v>
      </c>
      <c r="D62607">
        <v>6412685</v>
      </c>
      <c r="E62607">
        <v>0</v>
      </c>
      <c r="F62607">
        <v>0</v>
      </c>
      <c r="G62607" s="1" t="s">
        <v>14</v>
      </c>
      <c r="H62607" s="1" t="s">
        <v>70</v>
      </c>
      <c r="I62607" s="1" t="s">
        <v>164851</v>
      </c>
      <c r="J62607" s="1" t="s">
        <v>164852</v>
      </c>
      <c r="K62607" s="1" t="s">
        <v>70</v>
      </c>
      <c r="L62607" s="1" t="s">
        <v>70</v>
      </c>
      <c r="M62607">
        <v>-1</v>
      </c>
    </row>
    <row r="62608" spans="1:13" x14ac:dyDescent="0.3">
      <c r="A62608">
        <v>397447</v>
      </c>
      <c r="B62608" s="1" t="s">
        <v>164853</v>
      </c>
      <c r="C62608" s="1" t="s">
        <v>65</v>
      </c>
      <c r="D62608">
        <v>1326646</v>
      </c>
      <c r="E62608">
        <v>3</v>
      </c>
      <c r="F62608">
        <v>0</v>
      </c>
      <c r="G62608" s="1" t="s">
        <v>14</v>
      </c>
      <c r="H62608" s="1" t="s">
        <v>30</v>
      </c>
      <c r="I62608" s="1" t="s">
        <v>164854</v>
      </c>
      <c r="J62608" s="1" t="s">
        <v>164855</v>
      </c>
      <c r="K62608" s="1" t="s">
        <v>164856</v>
      </c>
      <c r="L62608" s="1" t="s">
        <v>70</v>
      </c>
      <c r="M62608">
        <v>1</v>
      </c>
    </row>
    <row r="62609" spans="1:13" x14ac:dyDescent="0.3">
      <c r="A62609">
        <v>228329</v>
      </c>
      <c r="B62609" s="1" t="s">
        <v>149389</v>
      </c>
      <c r="C62609" s="1" t="s">
        <v>54</v>
      </c>
      <c r="D62609">
        <v>5901328</v>
      </c>
      <c r="E62609">
        <v>6</v>
      </c>
      <c r="F62609">
        <v>0</v>
      </c>
      <c r="G62609" s="1" t="s">
        <v>14</v>
      </c>
      <c r="H62609" s="1" t="s">
        <v>66</v>
      </c>
      <c r="I62609" s="1" t="s">
        <v>8191</v>
      </c>
      <c r="J62609" s="1" t="s">
        <v>164857</v>
      </c>
      <c r="K62609" s="1" t="s">
        <v>164858</v>
      </c>
      <c r="L62609" s="1" t="s">
        <v>30558</v>
      </c>
      <c r="M62609">
        <v>-1</v>
      </c>
    </row>
    <row r="62610" spans="1:13" x14ac:dyDescent="0.3">
      <c r="A62610">
        <v>642048</v>
      </c>
      <c r="B62610" s="1" t="s">
        <v>164859</v>
      </c>
      <c r="C62610" s="1" t="s">
        <v>428</v>
      </c>
      <c r="D62610">
        <v>1326646</v>
      </c>
      <c r="E62610">
        <v>0</v>
      </c>
      <c r="F62610">
        <v>0</v>
      </c>
      <c r="G62610" s="1" t="s">
        <v>14</v>
      </c>
      <c r="H62610" s="1" t="s">
        <v>66</v>
      </c>
      <c r="I62610" s="1" t="s">
        <v>76165</v>
      </c>
      <c r="J62610" s="1" t="s">
        <v>164860</v>
      </c>
      <c r="K62610" s="1" t="s">
        <v>164861</v>
      </c>
      <c r="L62610" s="1" t="s">
        <v>164862</v>
      </c>
      <c r="M62610">
        <v>-1</v>
      </c>
    </row>
    <row r="62611" spans="1:13" x14ac:dyDescent="0.3">
      <c r="A62611">
        <v>507457</v>
      </c>
      <c r="B62611" s="1" t="s">
        <v>14508</v>
      </c>
      <c r="C62611" s="1" t="s">
        <v>65</v>
      </c>
      <c r="D62611">
        <v>622537</v>
      </c>
      <c r="E62611">
        <v>7</v>
      </c>
      <c r="F62611">
        <v>1</v>
      </c>
      <c r="G62611" s="1" t="s">
        <v>14</v>
      </c>
      <c r="H62611" s="1" t="s">
        <v>30</v>
      </c>
      <c r="I62611" s="1" t="s">
        <v>85060</v>
      </c>
      <c r="J62611" s="1" t="s">
        <v>164863</v>
      </c>
      <c r="K62611" s="1" t="s">
        <v>70</v>
      </c>
      <c r="L62611" s="1" t="s">
        <v>70</v>
      </c>
      <c r="M62611">
        <v>1</v>
      </c>
    </row>
    <row r="62612" spans="1:13" x14ac:dyDescent="0.3">
      <c r="A62612">
        <v>525195</v>
      </c>
      <c r="B62612" s="1" t="s">
        <v>164864</v>
      </c>
      <c r="C62612" s="1" t="s">
        <v>428</v>
      </c>
      <c r="D62612">
        <v>6412685</v>
      </c>
      <c r="E62612">
        <v>2</v>
      </c>
      <c r="F62612">
        <v>1</v>
      </c>
      <c r="G62612" s="1" t="s">
        <v>14</v>
      </c>
      <c r="H62612" s="1" t="s">
        <v>66</v>
      </c>
      <c r="I62612" s="1" t="s">
        <v>2099</v>
      </c>
      <c r="J62612" s="1" t="s">
        <v>164865</v>
      </c>
      <c r="K62612" s="1" t="s">
        <v>70</v>
      </c>
      <c r="L62612" s="1" t="s">
        <v>70</v>
      </c>
      <c r="M62612">
        <v>-1</v>
      </c>
    </row>
    <row r="62613" spans="1:13" x14ac:dyDescent="0.3">
      <c r="A62613">
        <v>446584</v>
      </c>
      <c r="B62613" s="1" t="s">
        <v>164866</v>
      </c>
      <c r="C62613" s="1" t="s">
        <v>65</v>
      </c>
      <c r="D62613">
        <v>1326646</v>
      </c>
      <c r="E62613">
        <v>1</v>
      </c>
      <c r="F62613">
        <v>0</v>
      </c>
      <c r="G62613" s="1" t="s">
        <v>14</v>
      </c>
      <c r="H62613" s="1" t="s">
        <v>81</v>
      </c>
      <c r="I62613" s="1" t="s">
        <v>164867</v>
      </c>
      <c r="J62613" s="1" t="s">
        <v>164868</v>
      </c>
      <c r="K62613" s="1" t="s">
        <v>22823</v>
      </c>
      <c r="L62613" s="1" t="s">
        <v>164869</v>
      </c>
      <c r="M62613">
        <v>0</v>
      </c>
    </row>
    <row r="62614" spans="1:13" x14ac:dyDescent="0.3">
      <c r="A62614">
        <v>104846</v>
      </c>
      <c r="B62614" s="1" t="s">
        <v>26236</v>
      </c>
      <c r="C62614" s="1" t="s">
        <v>19</v>
      </c>
      <c r="D62614">
        <v>1178903</v>
      </c>
      <c r="E62614">
        <v>2</v>
      </c>
      <c r="F62614">
        <v>0</v>
      </c>
      <c r="G62614" s="1" t="s">
        <v>14</v>
      </c>
      <c r="H62614" s="1" t="s">
        <v>30</v>
      </c>
      <c r="I62614" s="1" t="s">
        <v>164870</v>
      </c>
      <c r="J62614" s="1" t="s">
        <v>164871</v>
      </c>
      <c r="K62614" s="1" t="s">
        <v>70</v>
      </c>
      <c r="L62614" s="1" t="s">
        <v>70</v>
      </c>
      <c r="M62614">
        <v>1</v>
      </c>
    </row>
    <row r="62615" spans="1:13" x14ac:dyDescent="0.3">
      <c r="A62615">
        <v>204489</v>
      </c>
      <c r="B62615" s="1" t="s">
        <v>164872</v>
      </c>
      <c r="C62615" s="1" t="s">
        <v>29</v>
      </c>
      <c r="D62615">
        <v>7009746</v>
      </c>
      <c r="E62615">
        <v>7</v>
      </c>
      <c r="F62615">
        <v>3</v>
      </c>
      <c r="G62615" s="1" t="s">
        <v>14</v>
      </c>
      <c r="H62615" s="1" t="s">
        <v>30</v>
      </c>
      <c r="I62615" s="1" t="s">
        <v>164873</v>
      </c>
      <c r="J62615" s="1" t="s">
        <v>164874</v>
      </c>
      <c r="K62615" s="1" t="s">
        <v>164875</v>
      </c>
      <c r="L62615" s="1" t="s">
        <v>70</v>
      </c>
      <c r="M62615">
        <v>1</v>
      </c>
    </row>
    <row r="62616" spans="1:13" x14ac:dyDescent="0.3">
      <c r="A62616">
        <v>81097</v>
      </c>
      <c r="B62616" s="1" t="s">
        <v>126413</v>
      </c>
      <c r="C62616" s="1" t="s">
        <v>19</v>
      </c>
      <c r="D62616">
        <v>3899887</v>
      </c>
      <c r="E62616">
        <v>3</v>
      </c>
      <c r="F62616">
        <v>0</v>
      </c>
      <c r="G62616" s="1" t="s">
        <v>14</v>
      </c>
      <c r="H62616" s="1" t="s">
        <v>70</v>
      </c>
      <c r="I62616" s="1" t="s">
        <v>1774</v>
      </c>
      <c r="J62616" s="1" t="s">
        <v>164876</v>
      </c>
      <c r="K62616" s="1" t="s">
        <v>164877</v>
      </c>
      <c r="L62616" s="1" t="s">
        <v>70</v>
      </c>
      <c r="M62616">
        <v>1</v>
      </c>
    </row>
    <row r="62617" spans="1:13" x14ac:dyDescent="0.3">
      <c r="A62617">
        <v>517485</v>
      </c>
      <c r="B62617" s="1" t="s">
        <v>38140</v>
      </c>
      <c r="C62617" s="1" t="s">
        <v>25</v>
      </c>
      <c r="D62617">
        <v>622537</v>
      </c>
      <c r="E62617">
        <v>6</v>
      </c>
      <c r="F62617">
        <v>0</v>
      </c>
      <c r="G62617" s="1" t="s">
        <v>14</v>
      </c>
      <c r="H62617" s="1" t="s">
        <v>81</v>
      </c>
      <c r="I62617" s="1" t="s">
        <v>164878</v>
      </c>
      <c r="J62617" s="1" t="s">
        <v>164879</v>
      </c>
      <c r="K62617" s="1" t="s">
        <v>70</v>
      </c>
      <c r="L62617" s="1" t="s">
        <v>70</v>
      </c>
      <c r="M62617">
        <v>1</v>
      </c>
    </row>
    <row r="62618" spans="1:13" x14ac:dyDescent="0.3">
      <c r="A62618">
        <v>86141</v>
      </c>
      <c r="B62618" s="1" t="s">
        <v>6149</v>
      </c>
      <c r="C62618" s="1" t="s">
        <v>65</v>
      </c>
      <c r="D62618">
        <v>7832531</v>
      </c>
      <c r="E62618">
        <v>0</v>
      </c>
      <c r="F62618">
        <v>3</v>
      </c>
      <c r="G62618" s="1" t="s">
        <v>14</v>
      </c>
      <c r="H62618" s="1" t="s">
        <v>81</v>
      </c>
      <c r="I62618" s="1" t="s">
        <v>164880</v>
      </c>
      <c r="J62618" s="1" t="s">
        <v>164881</v>
      </c>
      <c r="K62618" s="1" t="s">
        <v>70</v>
      </c>
      <c r="L62618" s="1" t="s">
        <v>70</v>
      </c>
      <c r="M62618">
        <v>-1</v>
      </c>
    </row>
    <row r="62619" spans="1:13" x14ac:dyDescent="0.3">
      <c r="A62619">
        <v>56056</v>
      </c>
      <c r="B62619" s="1" t="s">
        <v>164882</v>
      </c>
      <c r="C62619" s="1" t="s">
        <v>19</v>
      </c>
      <c r="D62619">
        <v>1178903</v>
      </c>
      <c r="E62619">
        <v>0</v>
      </c>
      <c r="F62619">
        <v>5</v>
      </c>
      <c r="G62619" s="1" t="s">
        <v>14</v>
      </c>
      <c r="H62619" s="1" t="s">
        <v>66</v>
      </c>
      <c r="I62619" s="1" t="s">
        <v>164883</v>
      </c>
      <c r="J62619" s="1" t="s">
        <v>164884</v>
      </c>
      <c r="K62619" s="1" t="s">
        <v>70</v>
      </c>
      <c r="L62619" s="1" t="s">
        <v>70</v>
      </c>
      <c r="M62619">
        <v>-1</v>
      </c>
    </row>
    <row r="62620" spans="1:13" x14ac:dyDescent="0.3">
      <c r="A62620">
        <v>347303</v>
      </c>
      <c r="B62620" s="1" t="s">
        <v>164885</v>
      </c>
      <c r="C62620" s="1" t="s">
        <v>25</v>
      </c>
      <c r="D62620">
        <v>7842607</v>
      </c>
      <c r="E62620">
        <v>0</v>
      </c>
      <c r="F62620">
        <v>0</v>
      </c>
      <c r="G62620" s="1" t="s">
        <v>14</v>
      </c>
      <c r="H62620" s="1" t="s">
        <v>81</v>
      </c>
      <c r="I62620" s="1" t="s">
        <v>164886</v>
      </c>
      <c r="J62620" s="1" t="s">
        <v>164887</v>
      </c>
      <c r="K62620" s="1" t="s">
        <v>70</v>
      </c>
      <c r="L62620" s="1" t="s">
        <v>70</v>
      </c>
      <c r="M62620">
        <v>0</v>
      </c>
    </row>
    <row r="62621" spans="1:13" x14ac:dyDescent="0.3">
      <c r="A62621">
        <v>142860</v>
      </c>
      <c r="B62621" s="1" t="s">
        <v>164888</v>
      </c>
      <c r="C62621" s="1" t="s">
        <v>47</v>
      </c>
      <c r="D62621">
        <v>6412685</v>
      </c>
      <c r="E62621">
        <v>4</v>
      </c>
      <c r="F62621">
        <v>3</v>
      </c>
      <c r="G62621" s="1" t="s">
        <v>14</v>
      </c>
      <c r="H62621" s="1" t="s">
        <v>66</v>
      </c>
      <c r="I62621" s="1" t="s">
        <v>70</v>
      </c>
      <c r="J62621" s="1" t="s">
        <v>33376</v>
      </c>
      <c r="K62621" s="1" t="s">
        <v>2072</v>
      </c>
      <c r="L62621" s="1" t="s">
        <v>164889</v>
      </c>
      <c r="M62621">
        <v>-1</v>
      </c>
    </row>
    <row r="62622" spans="1:13" x14ac:dyDescent="0.3">
      <c r="A62622">
        <v>695711</v>
      </c>
      <c r="B62622" s="1" t="s">
        <v>164890</v>
      </c>
      <c r="C62622" s="1" t="s">
        <v>13</v>
      </c>
      <c r="D62622">
        <v>3351754</v>
      </c>
      <c r="E62622">
        <v>2</v>
      </c>
      <c r="F62622">
        <v>0</v>
      </c>
      <c r="G62622" s="1" t="s">
        <v>14</v>
      </c>
      <c r="H62622" s="1" t="s">
        <v>81</v>
      </c>
      <c r="I62622" s="1" t="s">
        <v>164891</v>
      </c>
      <c r="J62622" s="1" t="s">
        <v>164892</v>
      </c>
      <c r="K62622" s="1" t="s">
        <v>70</v>
      </c>
      <c r="L62622" s="1" t="s">
        <v>70</v>
      </c>
      <c r="M62622">
        <v>1</v>
      </c>
    </row>
    <row r="62623" spans="1:13" x14ac:dyDescent="0.3">
      <c r="A62623">
        <v>23228</v>
      </c>
      <c r="B62623" s="1" t="s">
        <v>164893</v>
      </c>
      <c r="C62623" s="1" t="s">
        <v>39</v>
      </c>
      <c r="D62623">
        <v>691014</v>
      </c>
      <c r="E62623">
        <v>3</v>
      </c>
      <c r="F62623">
        <v>0</v>
      </c>
      <c r="G62623" s="1" t="s">
        <v>14</v>
      </c>
      <c r="H62623" s="1" t="s">
        <v>30</v>
      </c>
      <c r="I62623" s="1" t="s">
        <v>164894</v>
      </c>
      <c r="J62623" s="1" t="s">
        <v>164895</v>
      </c>
      <c r="K62623" s="1" t="s">
        <v>70</v>
      </c>
      <c r="L62623" s="1" t="s">
        <v>70</v>
      </c>
      <c r="M62623">
        <v>1</v>
      </c>
    </row>
    <row r="62624" spans="1:13" x14ac:dyDescent="0.3">
      <c r="A62624">
        <v>207383</v>
      </c>
      <c r="B62624" s="1" t="s">
        <v>164896</v>
      </c>
      <c r="C62624" s="1" t="s">
        <v>13</v>
      </c>
      <c r="D62624">
        <v>7589514</v>
      </c>
      <c r="E62624">
        <v>14</v>
      </c>
      <c r="F62624">
        <v>2</v>
      </c>
      <c r="G62624" s="1" t="s">
        <v>14</v>
      </c>
      <c r="H62624" s="1" t="s">
        <v>30</v>
      </c>
      <c r="I62624" s="1" t="s">
        <v>164897</v>
      </c>
      <c r="J62624" s="1" t="s">
        <v>164898</v>
      </c>
      <c r="K62624" s="1" t="s">
        <v>164899</v>
      </c>
      <c r="L62624" s="1" t="s">
        <v>26730</v>
      </c>
      <c r="M62624">
        <v>1</v>
      </c>
    </row>
    <row r="62625" spans="1:13" x14ac:dyDescent="0.3">
      <c r="A62625">
        <v>722878</v>
      </c>
      <c r="B62625" s="1" t="s">
        <v>164900</v>
      </c>
      <c r="C62625" s="1" t="s">
        <v>13</v>
      </c>
      <c r="D62625">
        <v>3351754</v>
      </c>
      <c r="E62625">
        <v>0</v>
      </c>
      <c r="F62625">
        <v>0</v>
      </c>
      <c r="G62625" s="1" t="s">
        <v>14</v>
      </c>
      <c r="H62625" s="1" t="s">
        <v>81</v>
      </c>
      <c r="I62625" s="1" t="s">
        <v>164901</v>
      </c>
      <c r="J62625" s="1" t="s">
        <v>164902</v>
      </c>
      <c r="K62625" s="1" t="s">
        <v>70</v>
      </c>
      <c r="L62625" s="1" t="s">
        <v>70</v>
      </c>
      <c r="M62625">
        <v>-1</v>
      </c>
    </row>
    <row r="62626" spans="1:13" x14ac:dyDescent="0.3">
      <c r="A62626">
        <v>637384</v>
      </c>
      <c r="B62626" s="1" t="s">
        <v>12641</v>
      </c>
      <c r="C62626" s="1" t="s">
        <v>39</v>
      </c>
      <c r="D62626">
        <v>1326646</v>
      </c>
      <c r="E62626">
        <v>1</v>
      </c>
      <c r="F62626">
        <v>0</v>
      </c>
      <c r="G62626" s="1" t="s">
        <v>14</v>
      </c>
      <c r="H62626" s="1" t="s">
        <v>81</v>
      </c>
      <c r="I62626" s="1" t="s">
        <v>164903</v>
      </c>
      <c r="J62626" s="1" t="s">
        <v>164904</v>
      </c>
      <c r="K62626" s="1" t="s">
        <v>70</v>
      </c>
      <c r="L62626" s="1" t="s">
        <v>70</v>
      </c>
      <c r="M62626">
        <v>0</v>
      </c>
    </row>
    <row r="62627" spans="1:13" x14ac:dyDescent="0.3">
      <c r="A62627">
        <v>248772</v>
      </c>
      <c r="B62627" s="1" t="s">
        <v>164905</v>
      </c>
      <c r="C62627" s="1" t="s">
        <v>157</v>
      </c>
      <c r="D62627">
        <v>7009746</v>
      </c>
      <c r="E62627">
        <v>1</v>
      </c>
      <c r="F62627">
        <v>1</v>
      </c>
      <c r="G62627" s="1" t="s">
        <v>14</v>
      </c>
      <c r="H62627" s="1" t="s">
        <v>70</v>
      </c>
      <c r="I62627" s="1" t="s">
        <v>108406</v>
      </c>
      <c r="J62627" s="1" t="s">
        <v>164906</v>
      </c>
      <c r="K62627" s="1" t="s">
        <v>70</v>
      </c>
      <c r="L62627" s="1" t="s">
        <v>70</v>
      </c>
      <c r="M62627">
        <v>1</v>
      </c>
    </row>
    <row r="62628" spans="1:13" x14ac:dyDescent="0.3">
      <c r="A62628">
        <v>357957</v>
      </c>
      <c r="B62628" s="1" t="s">
        <v>74175</v>
      </c>
      <c r="C62628" s="1" t="s">
        <v>65</v>
      </c>
      <c r="D62628">
        <v>7267012</v>
      </c>
      <c r="E62628">
        <v>0</v>
      </c>
      <c r="F62628">
        <v>1</v>
      </c>
      <c r="G62628" s="1" t="s">
        <v>14</v>
      </c>
      <c r="H62628" s="1" t="s">
        <v>66</v>
      </c>
      <c r="I62628" s="1" t="s">
        <v>164907</v>
      </c>
      <c r="J62628" s="1" t="s">
        <v>164908</v>
      </c>
      <c r="K62628" s="1" t="s">
        <v>164909</v>
      </c>
      <c r="L62628" s="1" t="s">
        <v>164910</v>
      </c>
      <c r="M62628">
        <v>-1</v>
      </c>
    </row>
    <row r="62629" spans="1:13" x14ac:dyDescent="0.3">
      <c r="A62629">
        <v>213803</v>
      </c>
      <c r="B62629" s="1" t="s">
        <v>164911</v>
      </c>
      <c r="C62629" s="1" t="s">
        <v>25</v>
      </c>
      <c r="D62629">
        <v>3351754</v>
      </c>
      <c r="E62629">
        <v>0</v>
      </c>
      <c r="F62629">
        <v>0</v>
      </c>
      <c r="G62629" s="1" t="s">
        <v>14</v>
      </c>
      <c r="H62629" s="1" t="s">
        <v>81</v>
      </c>
      <c r="I62629" s="1" t="s">
        <v>164912</v>
      </c>
      <c r="J62629" s="1" t="s">
        <v>121367</v>
      </c>
      <c r="K62629" s="1" t="s">
        <v>70</v>
      </c>
      <c r="L62629" s="1" t="s">
        <v>70</v>
      </c>
      <c r="M62629">
        <v>-1</v>
      </c>
    </row>
    <row r="62630" spans="1:13" x14ac:dyDescent="0.3">
      <c r="A62630">
        <v>651233</v>
      </c>
      <c r="B62630" s="1" t="s">
        <v>164913</v>
      </c>
      <c r="C62630" s="1" t="s">
        <v>58</v>
      </c>
      <c r="D62630">
        <v>691014</v>
      </c>
      <c r="E62630">
        <v>0</v>
      </c>
      <c r="F62630">
        <v>0</v>
      </c>
      <c r="G62630" s="1" t="s">
        <v>14</v>
      </c>
      <c r="H62630" s="1" t="s">
        <v>30</v>
      </c>
      <c r="I62630" s="1" t="s">
        <v>1056</v>
      </c>
      <c r="J62630" s="1" t="s">
        <v>164914</v>
      </c>
      <c r="K62630" s="1" t="s">
        <v>70</v>
      </c>
      <c r="L62630" s="1" t="s">
        <v>70</v>
      </c>
      <c r="M62630">
        <v>1</v>
      </c>
    </row>
    <row r="62631" spans="1:13" x14ac:dyDescent="0.3">
      <c r="A62631">
        <v>183094</v>
      </c>
      <c r="B62631" s="1" t="s">
        <v>164915</v>
      </c>
      <c r="C62631" s="1" t="s">
        <v>47</v>
      </c>
      <c r="D62631">
        <v>1178903</v>
      </c>
      <c r="E62631">
        <v>0</v>
      </c>
      <c r="F62631">
        <v>0</v>
      </c>
      <c r="G62631" s="1" t="s">
        <v>14</v>
      </c>
      <c r="H62631" s="1" t="s">
        <v>66</v>
      </c>
      <c r="I62631" s="1" t="s">
        <v>164916</v>
      </c>
      <c r="J62631" s="1" t="s">
        <v>164917</v>
      </c>
      <c r="K62631" s="1" t="s">
        <v>164918</v>
      </c>
      <c r="L62631" s="1" t="s">
        <v>164919</v>
      </c>
      <c r="M62631">
        <v>-1</v>
      </c>
    </row>
    <row r="62632" spans="1:13" x14ac:dyDescent="0.3">
      <c r="A62632">
        <v>674799</v>
      </c>
      <c r="B62632" s="1" t="s">
        <v>164920</v>
      </c>
      <c r="C62632" s="1" t="s">
        <v>128</v>
      </c>
      <c r="D62632">
        <v>3385211</v>
      </c>
      <c r="E62632">
        <v>0</v>
      </c>
      <c r="F62632">
        <v>2</v>
      </c>
      <c r="G62632" s="1" t="s">
        <v>14</v>
      </c>
      <c r="H62632" s="1" t="s">
        <v>70</v>
      </c>
      <c r="I62632" s="1" t="s">
        <v>6518</v>
      </c>
      <c r="J62632" s="1" t="s">
        <v>164921</v>
      </c>
      <c r="K62632" s="1" t="s">
        <v>70</v>
      </c>
      <c r="L62632" s="1" t="s">
        <v>70</v>
      </c>
      <c r="M62632">
        <v>-1</v>
      </c>
    </row>
    <row r="62633" spans="1:13" x14ac:dyDescent="0.3">
      <c r="A62633">
        <v>107874</v>
      </c>
      <c r="B62633" s="1" t="s">
        <v>65686</v>
      </c>
      <c r="C62633" s="1" t="s">
        <v>19</v>
      </c>
      <c r="D62633">
        <v>7363949</v>
      </c>
      <c r="E62633">
        <v>11</v>
      </c>
      <c r="F62633">
        <v>3</v>
      </c>
      <c r="G62633" s="1" t="s">
        <v>14</v>
      </c>
      <c r="H62633" s="1" t="s">
        <v>30</v>
      </c>
      <c r="I62633" s="1" t="s">
        <v>21027</v>
      </c>
      <c r="J62633" s="1" t="s">
        <v>164922</v>
      </c>
      <c r="K62633" s="1" t="s">
        <v>164923</v>
      </c>
      <c r="L62633" s="1" t="s">
        <v>1343</v>
      </c>
      <c r="M62633">
        <v>1</v>
      </c>
    </row>
    <row r="62634" spans="1:13" x14ac:dyDescent="0.3">
      <c r="A62634">
        <v>20388</v>
      </c>
      <c r="B62634" s="1" t="s">
        <v>8719</v>
      </c>
      <c r="C62634" s="1" t="s">
        <v>234</v>
      </c>
      <c r="D62634">
        <v>1004255</v>
      </c>
      <c r="E62634">
        <v>4</v>
      </c>
      <c r="F62634">
        <v>2</v>
      </c>
      <c r="G62634" s="1" t="s">
        <v>14</v>
      </c>
      <c r="H62634" s="1" t="s">
        <v>30</v>
      </c>
      <c r="I62634" s="1" t="s">
        <v>18116</v>
      </c>
      <c r="J62634" s="1" t="s">
        <v>164924</v>
      </c>
      <c r="K62634" s="1" t="s">
        <v>164925</v>
      </c>
      <c r="L62634" s="1" t="s">
        <v>164926</v>
      </c>
      <c r="M62634">
        <v>1</v>
      </c>
    </row>
    <row r="62635" spans="1:13" x14ac:dyDescent="0.3">
      <c r="A62635">
        <v>562217</v>
      </c>
      <c r="B62635" s="1" t="s">
        <v>26390</v>
      </c>
      <c r="C62635" s="1" t="s">
        <v>234</v>
      </c>
      <c r="D62635">
        <v>1331210</v>
      </c>
      <c r="E62635">
        <v>12</v>
      </c>
      <c r="F62635">
        <v>1</v>
      </c>
      <c r="G62635" s="1" t="s">
        <v>14</v>
      </c>
      <c r="H62635" s="1" t="s">
        <v>30</v>
      </c>
      <c r="I62635" s="1" t="s">
        <v>148954</v>
      </c>
      <c r="J62635" s="1" t="s">
        <v>606</v>
      </c>
      <c r="K62635" s="1" t="s">
        <v>164927</v>
      </c>
      <c r="L62635" s="1" t="s">
        <v>164928</v>
      </c>
      <c r="M62635">
        <v>1</v>
      </c>
    </row>
    <row r="62636" spans="1:13" x14ac:dyDescent="0.3">
      <c r="A62636">
        <v>143605</v>
      </c>
      <c r="B62636" s="1" t="s">
        <v>26782</v>
      </c>
      <c r="C62636" s="1" t="s">
        <v>19</v>
      </c>
      <c r="D62636">
        <v>7898145</v>
      </c>
      <c r="E62636">
        <v>0</v>
      </c>
      <c r="F62636">
        <v>1</v>
      </c>
      <c r="G62636" s="1" t="s">
        <v>14</v>
      </c>
      <c r="H62636" s="1" t="s">
        <v>70</v>
      </c>
      <c r="I62636" s="1" t="s">
        <v>136145</v>
      </c>
      <c r="J62636" s="1" t="s">
        <v>164929</v>
      </c>
      <c r="K62636" s="1" t="s">
        <v>105</v>
      </c>
      <c r="L62636" s="1" t="s">
        <v>164930</v>
      </c>
      <c r="M62636">
        <v>-1</v>
      </c>
    </row>
    <row r="62637" spans="1:13" x14ac:dyDescent="0.3">
      <c r="A62637">
        <v>382470</v>
      </c>
      <c r="B62637" s="1" t="s">
        <v>45508</v>
      </c>
      <c r="C62637" s="1" t="s">
        <v>39</v>
      </c>
      <c r="D62637">
        <v>1178903</v>
      </c>
      <c r="E62637">
        <v>0</v>
      </c>
      <c r="F62637">
        <v>0</v>
      </c>
      <c r="G62637" s="1" t="s">
        <v>14</v>
      </c>
      <c r="H62637" s="1" t="s">
        <v>30</v>
      </c>
      <c r="I62637" s="1" t="s">
        <v>2157</v>
      </c>
      <c r="J62637" s="1" t="s">
        <v>164931</v>
      </c>
      <c r="K62637" s="1" t="s">
        <v>70</v>
      </c>
      <c r="L62637" s="1" t="s">
        <v>70</v>
      </c>
      <c r="M62637">
        <v>1</v>
      </c>
    </row>
    <row r="62638" spans="1:13" x14ac:dyDescent="0.3">
      <c r="A62638">
        <v>533697</v>
      </c>
      <c r="B62638" s="1" t="s">
        <v>164932</v>
      </c>
      <c r="C62638" s="1" t="s">
        <v>65</v>
      </c>
      <c r="D62638">
        <v>6412685</v>
      </c>
      <c r="E62638">
        <v>0</v>
      </c>
      <c r="F62638">
        <v>1</v>
      </c>
      <c r="G62638" s="1" t="s">
        <v>14</v>
      </c>
      <c r="H62638" s="1" t="s">
        <v>70</v>
      </c>
      <c r="I62638" s="1" t="s">
        <v>31862</v>
      </c>
      <c r="J62638" s="1" t="s">
        <v>31862</v>
      </c>
      <c r="K62638" s="1" t="s">
        <v>164933</v>
      </c>
      <c r="L62638" s="1" t="s">
        <v>164934</v>
      </c>
      <c r="M62638">
        <v>-1</v>
      </c>
    </row>
    <row r="62639" spans="1:13" x14ac:dyDescent="0.3">
      <c r="A62639">
        <v>126871</v>
      </c>
      <c r="B62639" s="1" t="s">
        <v>164935</v>
      </c>
      <c r="C62639" s="1" t="s">
        <v>29</v>
      </c>
      <c r="D62639">
        <v>7882449</v>
      </c>
      <c r="E62639">
        <v>1</v>
      </c>
      <c r="F62639">
        <v>0</v>
      </c>
      <c r="G62639" s="1" t="s">
        <v>14</v>
      </c>
      <c r="H62639" s="1" t="s">
        <v>70</v>
      </c>
      <c r="I62639" s="1" t="s">
        <v>164936</v>
      </c>
      <c r="J62639" s="1" t="s">
        <v>164937</v>
      </c>
      <c r="K62639" s="1" t="s">
        <v>70</v>
      </c>
      <c r="L62639" s="1" t="s">
        <v>25804</v>
      </c>
      <c r="M62639">
        <v>1</v>
      </c>
    </row>
    <row r="62640" spans="1:13" x14ac:dyDescent="0.3">
      <c r="A62640">
        <v>293663</v>
      </c>
      <c r="B62640" s="1" t="s">
        <v>22763</v>
      </c>
      <c r="C62640" s="1" t="s">
        <v>39</v>
      </c>
      <c r="D62640">
        <v>662458</v>
      </c>
      <c r="E62640">
        <v>1</v>
      </c>
      <c r="F62640">
        <v>0</v>
      </c>
      <c r="G62640" s="1" t="s">
        <v>14</v>
      </c>
      <c r="H62640" s="1" t="s">
        <v>70</v>
      </c>
      <c r="I62640" s="1" t="s">
        <v>1766</v>
      </c>
      <c r="J62640" s="1" t="s">
        <v>164938</v>
      </c>
      <c r="K62640" s="1" t="s">
        <v>164939</v>
      </c>
      <c r="L62640" s="1" t="s">
        <v>135</v>
      </c>
      <c r="M62640">
        <v>1</v>
      </c>
    </row>
    <row r="62641" spans="1:13" x14ac:dyDescent="0.3">
      <c r="A62641">
        <v>225042</v>
      </c>
      <c r="B62641" s="1" t="s">
        <v>13826</v>
      </c>
      <c r="C62641" s="1" t="s">
        <v>234</v>
      </c>
      <c r="D62641">
        <v>7666213</v>
      </c>
      <c r="E62641">
        <v>4</v>
      </c>
      <c r="F62641">
        <v>14</v>
      </c>
      <c r="G62641" s="1" t="s">
        <v>14</v>
      </c>
      <c r="H62641" s="1" t="s">
        <v>70</v>
      </c>
      <c r="I62641" s="1" t="s">
        <v>70</v>
      </c>
      <c r="J62641" s="1" t="s">
        <v>1402</v>
      </c>
      <c r="K62641" s="1" t="s">
        <v>164940</v>
      </c>
      <c r="L62641" s="1" t="s">
        <v>70</v>
      </c>
      <c r="M62641">
        <v>-1</v>
      </c>
    </row>
    <row r="62642" spans="1:13" x14ac:dyDescent="0.3">
      <c r="A62642">
        <v>197266</v>
      </c>
      <c r="B62642" s="1" t="s">
        <v>2302</v>
      </c>
      <c r="C62642" s="1" t="s">
        <v>39</v>
      </c>
      <c r="D62642">
        <v>5280949</v>
      </c>
      <c r="E62642">
        <v>1</v>
      </c>
      <c r="F62642">
        <v>1</v>
      </c>
      <c r="G62642" s="1" t="s">
        <v>14</v>
      </c>
      <c r="H62642" s="1" t="s">
        <v>30</v>
      </c>
      <c r="I62642" s="1" t="s">
        <v>70</v>
      </c>
      <c r="J62642" s="1" t="s">
        <v>164941</v>
      </c>
      <c r="K62642" s="1" t="s">
        <v>70</v>
      </c>
      <c r="L62642" s="1" t="s">
        <v>70</v>
      </c>
      <c r="M62642">
        <v>1</v>
      </c>
    </row>
    <row r="62643" spans="1:13" x14ac:dyDescent="0.3">
      <c r="A62643">
        <v>561639</v>
      </c>
      <c r="B62643" s="1" t="s">
        <v>164942</v>
      </c>
      <c r="C62643" s="1" t="s">
        <v>39</v>
      </c>
      <c r="D62643">
        <v>5790573</v>
      </c>
      <c r="E62643">
        <v>0</v>
      </c>
      <c r="F62643">
        <v>0</v>
      </c>
      <c r="G62643" s="1" t="s">
        <v>14</v>
      </c>
      <c r="H62643" s="1" t="s">
        <v>70</v>
      </c>
      <c r="I62643" s="1" t="s">
        <v>4570</v>
      </c>
      <c r="J62643" s="1" t="s">
        <v>164943</v>
      </c>
      <c r="K62643" s="1" t="s">
        <v>135</v>
      </c>
      <c r="L62643" s="1" t="s">
        <v>109959</v>
      </c>
      <c r="M62643">
        <v>-1</v>
      </c>
    </row>
    <row r="62644" spans="1:13" x14ac:dyDescent="0.3">
      <c r="A62644">
        <v>508890</v>
      </c>
      <c r="B62644" s="1" t="s">
        <v>164944</v>
      </c>
      <c r="C62644" s="1" t="s">
        <v>428</v>
      </c>
      <c r="D62644">
        <v>6412685</v>
      </c>
      <c r="E62644">
        <v>0</v>
      </c>
      <c r="F62644">
        <v>1</v>
      </c>
      <c r="G62644" s="1" t="s">
        <v>14</v>
      </c>
      <c r="H62644" s="1" t="s">
        <v>66</v>
      </c>
      <c r="I62644" s="1" t="s">
        <v>164945</v>
      </c>
      <c r="J62644" s="1" t="s">
        <v>164946</v>
      </c>
      <c r="K62644" s="1" t="s">
        <v>164947</v>
      </c>
      <c r="L62644" s="1" t="s">
        <v>164948</v>
      </c>
      <c r="M62644">
        <v>-1</v>
      </c>
    </row>
    <row r="62645" spans="1:13" x14ac:dyDescent="0.3">
      <c r="A62645">
        <v>45483</v>
      </c>
      <c r="B62645" s="1" t="s">
        <v>43791</v>
      </c>
      <c r="C62645" s="1" t="s">
        <v>29</v>
      </c>
      <c r="D62645">
        <v>5280949</v>
      </c>
      <c r="E62645">
        <v>1</v>
      </c>
      <c r="F62645">
        <v>0</v>
      </c>
      <c r="G62645" s="1" t="s">
        <v>14</v>
      </c>
      <c r="H62645" s="1" t="s">
        <v>81</v>
      </c>
      <c r="I62645" s="1" t="s">
        <v>164949</v>
      </c>
      <c r="J62645" s="1" t="s">
        <v>73099</v>
      </c>
      <c r="K62645" s="1" t="s">
        <v>70</v>
      </c>
      <c r="L62645" s="1" t="s">
        <v>70</v>
      </c>
      <c r="M62645">
        <v>1</v>
      </c>
    </row>
    <row r="62646" spans="1:13" x14ac:dyDescent="0.3">
      <c r="A62646">
        <v>512566</v>
      </c>
      <c r="B62646" s="1" t="s">
        <v>37046</v>
      </c>
      <c r="C62646" s="1" t="s">
        <v>19</v>
      </c>
      <c r="D62646">
        <v>5834011</v>
      </c>
      <c r="E62646">
        <v>6</v>
      </c>
      <c r="F62646">
        <v>0</v>
      </c>
      <c r="G62646" s="1" t="s">
        <v>14</v>
      </c>
      <c r="H62646" s="1" t="s">
        <v>30</v>
      </c>
      <c r="I62646" s="1" t="s">
        <v>164950</v>
      </c>
      <c r="J62646" s="1" t="s">
        <v>164951</v>
      </c>
      <c r="K62646" s="1" t="s">
        <v>70</v>
      </c>
      <c r="L62646" s="1" t="s">
        <v>70</v>
      </c>
      <c r="M62646">
        <v>-1</v>
      </c>
    </row>
    <row r="62647" spans="1:13" x14ac:dyDescent="0.3">
      <c r="A62647">
        <v>20401</v>
      </c>
      <c r="B62647" s="1" t="s">
        <v>8438</v>
      </c>
      <c r="C62647" s="1" t="s">
        <v>234</v>
      </c>
      <c r="D62647">
        <v>5280949</v>
      </c>
      <c r="E62647">
        <v>11</v>
      </c>
      <c r="F62647">
        <v>1</v>
      </c>
      <c r="G62647" s="1" t="s">
        <v>14</v>
      </c>
      <c r="H62647" s="1" t="s">
        <v>30</v>
      </c>
      <c r="I62647" s="1" t="s">
        <v>579</v>
      </c>
      <c r="J62647" s="1" t="s">
        <v>164952</v>
      </c>
      <c r="K62647" s="1" t="s">
        <v>70</v>
      </c>
      <c r="L62647" s="1" t="s">
        <v>70</v>
      </c>
      <c r="M62647">
        <v>1</v>
      </c>
    </row>
    <row r="62648" spans="1:13" x14ac:dyDescent="0.3">
      <c r="A62648">
        <v>132961</v>
      </c>
      <c r="B62648" s="1" t="s">
        <v>164953</v>
      </c>
      <c r="C62648" s="1" t="s">
        <v>39</v>
      </c>
      <c r="D62648">
        <v>5280949</v>
      </c>
      <c r="E62648">
        <v>0</v>
      </c>
      <c r="F62648">
        <v>0</v>
      </c>
      <c r="G62648" s="1" t="s">
        <v>14</v>
      </c>
      <c r="H62648" s="1" t="s">
        <v>81</v>
      </c>
      <c r="I62648" s="1" t="s">
        <v>579</v>
      </c>
      <c r="J62648" s="1" t="s">
        <v>164954</v>
      </c>
      <c r="K62648" s="1" t="s">
        <v>70</v>
      </c>
      <c r="L62648" s="1" t="s">
        <v>70</v>
      </c>
      <c r="M62648">
        <v>-1</v>
      </c>
    </row>
    <row r="62649" spans="1:13" x14ac:dyDescent="0.3">
      <c r="A62649">
        <v>542197</v>
      </c>
      <c r="B62649" s="1" t="s">
        <v>66359</v>
      </c>
      <c r="C62649" s="1" t="s">
        <v>58</v>
      </c>
      <c r="D62649">
        <v>1045326</v>
      </c>
      <c r="E62649">
        <v>7</v>
      </c>
      <c r="F62649">
        <v>1</v>
      </c>
      <c r="G62649" s="1" t="s">
        <v>14</v>
      </c>
      <c r="H62649" s="1" t="s">
        <v>66</v>
      </c>
      <c r="I62649" s="1" t="s">
        <v>3915</v>
      </c>
      <c r="J62649" s="1" t="s">
        <v>164955</v>
      </c>
      <c r="K62649" s="1" t="s">
        <v>70</v>
      </c>
      <c r="L62649" s="1" t="s">
        <v>70</v>
      </c>
      <c r="M62649">
        <v>-1</v>
      </c>
    </row>
    <row r="62650" spans="1:13" x14ac:dyDescent="0.3">
      <c r="A62650">
        <v>391926</v>
      </c>
      <c r="B62650" s="1" t="s">
        <v>36367</v>
      </c>
      <c r="C62650" s="1" t="s">
        <v>19</v>
      </c>
      <c r="D62650">
        <v>5834011</v>
      </c>
      <c r="E62650">
        <v>19</v>
      </c>
      <c r="F62650">
        <v>4</v>
      </c>
      <c r="G62650" s="1" t="s">
        <v>14</v>
      </c>
      <c r="H62650" s="1" t="s">
        <v>30</v>
      </c>
      <c r="I62650" s="1" t="s">
        <v>84583</v>
      </c>
      <c r="J62650" s="1" t="s">
        <v>164956</v>
      </c>
      <c r="K62650" s="1" t="s">
        <v>70</v>
      </c>
      <c r="L62650" s="1" t="s">
        <v>70</v>
      </c>
      <c r="M62650">
        <v>1</v>
      </c>
    </row>
    <row r="62651" spans="1:13" x14ac:dyDescent="0.3">
      <c r="A62651">
        <v>228268</v>
      </c>
      <c r="B62651" s="1" t="s">
        <v>63070</v>
      </c>
      <c r="C62651" s="1" t="s">
        <v>39</v>
      </c>
      <c r="D62651">
        <v>886845</v>
      </c>
      <c r="E62651">
        <v>0</v>
      </c>
      <c r="F62651">
        <v>0</v>
      </c>
      <c r="G62651" s="1" t="s">
        <v>14</v>
      </c>
      <c r="H62651" s="1" t="s">
        <v>66</v>
      </c>
      <c r="I62651" s="1" t="s">
        <v>9510</v>
      </c>
      <c r="J62651" s="1" t="s">
        <v>164957</v>
      </c>
      <c r="K62651" s="1" t="s">
        <v>70</v>
      </c>
      <c r="L62651" s="1" t="s">
        <v>70</v>
      </c>
      <c r="M62651">
        <v>-1</v>
      </c>
    </row>
    <row r="62652" spans="1:13" x14ac:dyDescent="0.3">
      <c r="A62652">
        <v>622565</v>
      </c>
      <c r="B62652" s="1" t="s">
        <v>164958</v>
      </c>
      <c r="C62652" s="1" t="s">
        <v>19</v>
      </c>
      <c r="D62652">
        <v>3018230</v>
      </c>
      <c r="E62652">
        <v>0</v>
      </c>
      <c r="F62652">
        <v>0</v>
      </c>
      <c r="G62652" s="1" t="s">
        <v>14</v>
      </c>
      <c r="H62652" s="1" t="s">
        <v>81</v>
      </c>
      <c r="I62652" s="1" t="s">
        <v>164959</v>
      </c>
      <c r="J62652" s="1" t="s">
        <v>164960</v>
      </c>
      <c r="K62652" s="1" t="s">
        <v>70</v>
      </c>
      <c r="L62652" s="1" t="s">
        <v>70</v>
      </c>
      <c r="M62652">
        <v>-1</v>
      </c>
    </row>
    <row r="62653" spans="1:13" x14ac:dyDescent="0.3">
      <c r="A62653">
        <v>557507</v>
      </c>
      <c r="B62653" s="1" t="s">
        <v>83793</v>
      </c>
      <c r="C62653" s="1" t="s">
        <v>65</v>
      </c>
      <c r="D62653">
        <v>7856056</v>
      </c>
      <c r="E62653">
        <v>0</v>
      </c>
      <c r="F62653">
        <v>3</v>
      </c>
      <c r="G62653" s="1" t="s">
        <v>14</v>
      </c>
      <c r="H62653" s="1" t="s">
        <v>30</v>
      </c>
      <c r="I62653" s="1" t="s">
        <v>164961</v>
      </c>
      <c r="J62653" s="1" t="s">
        <v>164962</v>
      </c>
      <c r="K62653" s="1" t="s">
        <v>70</v>
      </c>
      <c r="L62653" s="1" t="s">
        <v>70</v>
      </c>
      <c r="M62653">
        <v>1</v>
      </c>
    </row>
    <row r="62654" spans="1:13" x14ac:dyDescent="0.3">
      <c r="A62654">
        <v>141839</v>
      </c>
      <c r="B62654" s="1" t="s">
        <v>643</v>
      </c>
      <c r="C62654" s="1" t="s">
        <v>157</v>
      </c>
      <c r="D62654">
        <v>7879855</v>
      </c>
      <c r="E62654">
        <v>3</v>
      </c>
      <c r="F62654">
        <v>2</v>
      </c>
      <c r="G62654" s="1" t="s">
        <v>14</v>
      </c>
      <c r="H62654" s="1" t="s">
        <v>70</v>
      </c>
      <c r="I62654" s="1" t="s">
        <v>164963</v>
      </c>
      <c r="J62654" s="1" t="s">
        <v>164964</v>
      </c>
      <c r="K62654" s="1" t="s">
        <v>248</v>
      </c>
      <c r="L62654" s="1" t="s">
        <v>164965</v>
      </c>
      <c r="M62654">
        <v>1</v>
      </c>
    </row>
    <row r="62655" spans="1:13" x14ac:dyDescent="0.3">
      <c r="A62655">
        <v>311776</v>
      </c>
      <c r="B62655" s="1" t="s">
        <v>81448</v>
      </c>
      <c r="C62655" s="1" t="s">
        <v>19</v>
      </c>
      <c r="D62655">
        <v>7192747</v>
      </c>
      <c r="E62655">
        <v>6</v>
      </c>
      <c r="F62655">
        <v>7</v>
      </c>
      <c r="G62655" s="1" t="s">
        <v>14</v>
      </c>
      <c r="H62655" s="1" t="s">
        <v>81</v>
      </c>
      <c r="I62655" s="1" t="s">
        <v>164966</v>
      </c>
      <c r="J62655" s="1" t="s">
        <v>164967</v>
      </c>
      <c r="K62655" s="1" t="s">
        <v>164968</v>
      </c>
      <c r="L62655" s="1" t="s">
        <v>164969</v>
      </c>
      <c r="M62655">
        <v>-1</v>
      </c>
    </row>
    <row r="62656" spans="1:13" x14ac:dyDescent="0.3">
      <c r="A62656">
        <v>662810</v>
      </c>
      <c r="B62656" s="1" t="s">
        <v>85817</v>
      </c>
      <c r="C62656" s="1" t="s">
        <v>65</v>
      </c>
      <c r="D62656">
        <v>1196662</v>
      </c>
      <c r="E62656">
        <v>7</v>
      </c>
      <c r="F62656">
        <v>1</v>
      </c>
      <c r="G62656" s="1" t="s">
        <v>14</v>
      </c>
      <c r="H62656" s="1" t="s">
        <v>81</v>
      </c>
      <c r="I62656" s="1" t="s">
        <v>164970</v>
      </c>
      <c r="J62656" s="1" t="s">
        <v>164971</v>
      </c>
      <c r="K62656" s="1" t="s">
        <v>70</v>
      </c>
      <c r="L62656" s="1" t="s">
        <v>70</v>
      </c>
      <c r="M62656">
        <v>0</v>
      </c>
    </row>
    <row r="62657" spans="1:13" x14ac:dyDescent="0.3">
      <c r="A62657">
        <v>539846</v>
      </c>
      <c r="B62657" s="1" t="s">
        <v>164972</v>
      </c>
      <c r="C62657" s="1" t="s">
        <v>157</v>
      </c>
      <c r="D62657">
        <v>7879855</v>
      </c>
      <c r="E62657">
        <v>2</v>
      </c>
      <c r="F62657">
        <v>4</v>
      </c>
      <c r="G62657" s="1" t="s">
        <v>14</v>
      </c>
      <c r="H62657" s="1" t="s">
        <v>70</v>
      </c>
      <c r="I62657" s="1" t="s">
        <v>164973</v>
      </c>
      <c r="J62657" s="1" t="s">
        <v>164974</v>
      </c>
      <c r="K62657" s="1" t="s">
        <v>164975</v>
      </c>
      <c r="L62657" s="1" t="s">
        <v>164976</v>
      </c>
      <c r="M62657">
        <v>1</v>
      </c>
    </row>
    <row r="62658" spans="1:13" x14ac:dyDescent="0.3">
      <c r="A62658">
        <v>379297</v>
      </c>
      <c r="B62658" s="1" t="s">
        <v>829</v>
      </c>
      <c r="C62658" s="1" t="s">
        <v>234</v>
      </c>
      <c r="D62658">
        <v>7866731</v>
      </c>
      <c r="E62658">
        <v>4</v>
      </c>
      <c r="F62658">
        <v>2</v>
      </c>
      <c r="G62658" s="1" t="s">
        <v>14</v>
      </c>
      <c r="H62658" s="1" t="s">
        <v>66</v>
      </c>
      <c r="I62658" s="1" t="s">
        <v>164977</v>
      </c>
      <c r="J62658" s="1" t="s">
        <v>164978</v>
      </c>
      <c r="K62658" s="1" t="s">
        <v>70</v>
      </c>
      <c r="L62658" s="1" t="s">
        <v>164979</v>
      </c>
      <c r="M62658">
        <v>-1</v>
      </c>
    </row>
    <row r="62659" spans="1:13" x14ac:dyDescent="0.3">
      <c r="A62659">
        <v>344848</v>
      </c>
      <c r="B62659" s="1" t="s">
        <v>164980</v>
      </c>
      <c r="C62659" s="1" t="s">
        <v>2352</v>
      </c>
      <c r="D62659">
        <v>6320747</v>
      </c>
      <c r="E62659">
        <v>2</v>
      </c>
      <c r="F62659">
        <v>0</v>
      </c>
      <c r="G62659" s="1" t="s">
        <v>14</v>
      </c>
      <c r="H62659" s="1" t="s">
        <v>30</v>
      </c>
      <c r="I62659" s="1" t="s">
        <v>164981</v>
      </c>
      <c r="J62659" s="1" t="s">
        <v>164982</v>
      </c>
      <c r="K62659" s="1" t="s">
        <v>164983</v>
      </c>
      <c r="L62659" s="1" t="s">
        <v>135</v>
      </c>
      <c r="M62659">
        <v>1</v>
      </c>
    </row>
    <row r="62660" spans="1:13" x14ac:dyDescent="0.3">
      <c r="A62660">
        <v>373372</v>
      </c>
      <c r="B62660" s="1" t="s">
        <v>12834</v>
      </c>
      <c r="C62660" s="1" t="s">
        <v>65</v>
      </c>
      <c r="D62660">
        <v>1196662</v>
      </c>
      <c r="E62660">
        <v>4</v>
      </c>
      <c r="F62660">
        <v>0</v>
      </c>
      <c r="G62660" s="1" t="s">
        <v>14</v>
      </c>
      <c r="H62660" s="1" t="s">
        <v>30</v>
      </c>
      <c r="I62660" s="1" t="s">
        <v>69318</v>
      </c>
      <c r="J62660" s="1" t="s">
        <v>164984</v>
      </c>
      <c r="K62660" s="1" t="s">
        <v>70</v>
      </c>
      <c r="L62660" s="1" t="s">
        <v>70</v>
      </c>
      <c r="M62660">
        <v>1</v>
      </c>
    </row>
    <row r="62661" spans="1:13" x14ac:dyDescent="0.3">
      <c r="A62661">
        <v>456520</v>
      </c>
      <c r="B62661" s="1" t="s">
        <v>22861</v>
      </c>
      <c r="C62661" s="1" t="s">
        <v>428</v>
      </c>
      <c r="D62661">
        <v>5865964</v>
      </c>
      <c r="E62661">
        <v>5</v>
      </c>
      <c r="F62661">
        <v>4</v>
      </c>
      <c r="G62661" s="1" t="s">
        <v>14</v>
      </c>
      <c r="H62661" s="1" t="s">
        <v>30</v>
      </c>
      <c r="I62661" s="1" t="s">
        <v>32</v>
      </c>
      <c r="J62661" s="1" t="s">
        <v>164985</v>
      </c>
      <c r="K62661" s="1" t="s">
        <v>70</v>
      </c>
      <c r="L62661" s="1" t="s">
        <v>70</v>
      </c>
      <c r="M62661">
        <v>1</v>
      </c>
    </row>
    <row r="62662" spans="1:13" x14ac:dyDescent="0.3">
      <c r="A62662">
        <v>180451</v>
      </c>
      <c r="B62662" s="1" t="s">
        <v>2861</v>
      </c>
      <c r="C62662" s="1" t="s">
        <v>234</v>
      </c>
      <c r="D62662">
        <v>527224</v>
      </c>
      <c r="E62662">
        <v>3</v>
      </c>
      <c r="F62662">
        <v>1</v>
      </c>
      <c r="G62662" s="1" t="s">
        <v>14</v>
      </c>
      <c r="H62662" s="1" t="s">
        <v>70</v>
      </c>
      <c r="I62662" s="1" t="s">
        <v>25884</v>
      </c>
      <c r="J62662" s="1" t="s">
        <v>164986</v>
      </c>
      <c r="K62662" s="1" t="s">
        <v>70</v>
      </c>
      <c r="L62662" s="1" t="s">
        <v>70</v>
      </c>
      <c r="M62662">
        <v>1</v>
      </c>
    </row>
    <row r="62663" spans="1:13" x14ac:dyDescent="0.3">
      <c r="A62663">
        <v>492380</v>
      </c>
      <c r="B62663" s="1" t="s">
        <v>3523</v>
      </c>
      <c r="C62663" s="1" t="s">
        <v>234</v>
      </c>
      <c r="D62663">
        <v>7849943</v>
      </c>
      <c r="E62663">
        <v>3</v>
      </c>
      <c r="F62663">
        <v>7</v>
      </c>
      <c r="G62663" s="1" t="s">
        <v>14</v>
      </c>
      <c r="H62663" s="1" t="s">
        <v>66</v>
      </c>
      <c r="I62663" s="1" t="s">
        <v>154</v>
      </c>
      <c r="J62663" s="1" t="s">
        <v>164987</v>
      </c>
      <c r="K62663" s="1" t="s">
        <v>70</v>
      </c>
      <c r="L62663" s="1" t="s">
        <v>70</v>
      </c>
      <c r="M62663">
        <v>-1</v>
      </c>
    </row>
    <row r="62664" spans="1:13" x14ac:dyDescent="0.3">
      <c r="A62664">
        <v>329438</v>
      </c>
      <c r="B62664" s="1" t="s">
        <v>4869</v>
      </c>
      <c r="C62664" s="1" t="s">
        <v>54</v>
      </c>
      <c r="D62664">
        <v>5931755</v>
      </c>
      <c r="E62664">
        <v>21</v>
      </c>
      <c r="F62664">
        <v>2</v>
      </c>
      <c r="G62664" s="1" t="s">
        <v>14</v>
      </c>
      <c r="H62664" s="1" t="s">
        <v>81</v>
      </c>
      <c r="I62664" s="1" t="s">
        <v>164988</v>
      </c>
      <c r="J62664" s="1" t="s">
        <v>164989</v>
      </c>
      <c r="K62664" s="1" t="s">
        <v>70</v>
      </c>
      <c r="L62664" s="1" t="s">
        <v>70</v>
      </c>
      <c r="M62664">
        <v>1</v>
      </c>
    </row>
    <row r="62665" spans="1:13" x14ac:dyDescent="0.3">
      <c r="A62665">
        <v>32256</v>
      </c>
      <c r="B62665" s="1" t="s">
        <v>37042</v>
      </c>
      <c r="C62665" s="1" t="s">
        <v>29</v>
      </c>
      <c r="D62665">
        <v>902935</v>
      </c>
      <c r="E62665">
        <v>10</v>
      </c>
      <c r="F62665">
        <v>3</v>
      </c>
      <c r="G62665" s="1" t="s">
        <v>14</v>
      </c>
      <c r="H62665" s="1" t="s">
        <v>30</v>
      </c>
      <c r="I62665" s="1" t="s">
        <v>164990</v>
      </c>
      <c r="J62665" s="1" t="s">
        <v>164991</v>
      </c>
      <c r="K62665" s="1" t="s">
        <v>164992</v>
      </c>
      <c r="L62665" s="1" t="s">
        <v>164993</v>
      </c>
      <c r="M62665">
        <v>1</v>
      </c>
    </row>
    <row r="62666" spans="1:13" x14ac:dyDescent="0.3">
      <c r="A62666">
        <v>413096</v>
      </c>
      <c r="B62666" s="1" t="s">
        <v>148148</v>
      </c>
      <c r="C62666" s="1" t="s">
        <v>39</v>
      </c>
      <c r="D62666">
        <v>7842334</v>
      </c>
      <c r="E62666">
        <v>3</v>
      </c>
      <c r="F62666">
        <v>0</v>
      </c>
      <c r="G62666" s="1" t="s">
        <v>14</v>
      </c>
      <c r="H62666" s="1" t="s">
        <v>70</v>
      </c>
      <c r="I62666" s="1" t="s">
        <v>164994</v>
      </c>
      <c r="J62666" s="1" t="s">
        <v>164995</v>
      </c>
      <c r="K62666" s="1" t="s">
        <v>70</v>
      </c>
      <c r="L62666" s="1" t="s">
        <v>70</v>
      </c>
      <c r="M62666">
        <v>1</v>
      </c>
    </row>
    <row r="62667" spans="1:13" x14ac:dyDescent="0.3">
      <c r="A62667">
        <v>72816</v>
      </c>
      <c r="B62667" s="1" t="s">
        <v>164996</v>
      </c>
      <c r="C62667" s="1" t="s">
        <v>157</v>
      </c>
      <c r="D62667">
        <v>6810517</v>
      </c>
      <c r="E62667">
        <v>0</v>
      </c>
      <c r="F62667">
        <v>0</v>
      </c>
      <c r="G62667" s="1" t="s">
        <v>14</v>
      </c>
      <c r="H62667" s="1" t="s">
        <v>70</v>
      </c>
      <c r="I62667" s="1" t="s">
        <v>88</v>
      </c>
      <c r="J62667" s="1" t="s">
        <v>164997</v>
      </c>
      <c r="K62667" s="1" t="s">
        <v>70</v>
      </c>
      <c r="L62667" s="1" t="s">
        <v>70</v>
      </c>
      <c r="M62667">
        <v>1</v>
      </c>
    </row>
    <row r="62668" spans="1:13" x14ac:dyDescent="0.3">
      <c r="A62668">
        <v>300647</v>
      </c>
      <c r="B62668" s="1" t="s">
        <v>306</v>
      </c>
      <c r="C62668" s="1" t="s">
        <v>65</v>
      </c>
      <c r="D62668">
        <v>4170776</v>
      </c>
      <c r="E62668">
        <v>2</v>
      </c>
      <c r="F62668">
        <v>0</v>
      </c>
      <c r="G62668" s="1" t="s">
        <v>14</v>
      </c>
      <c r="H62668" s="1" t="s">
        <v>30</v>
      </c>
      <c r="I62668" s="1" t="s">
        <v>164998</v>
      </c>
      <c r="J62668" s="1" t="s">
        <v>164999</v>
      </c>
      <c r="K62668" s="1" t="s">
        <v>70</v>
      </c>
      <c r="L62668" s="1" t="s">
        <v>70</v>
      </c>
      <c r="M62668">
        <v>1</v>
      </c>
    </row>
    <row r="62669" spans="1:13" x14ac:dyDescent="0.3">
      <c r="A62669">
        <v>437977</v>
      </c>
      <c r="B62669" s="1" t="s">
        <v>165000</v>
      </c>
      <c r="C62669" s="1" t="s">
        <v>65</v>
      </c>
      <c r="D62669">
        <v>585681</v>
      </c>
      <c r="E62669">
        <v>0</v>
      </c>
      <c r="F62669">
        <v>0</v>
      </c>
      <c r="G62669" s="1" t="s">
        <v>14</v>
      </c>
      <c r="H62669" s="1" t="s">
        <v>70</v>
      </c>
      <c r="I62669" s="1" t="s">
        <v>18738</v>
      </c>
      <c r="J62669" s="1" t="s">
        <v>165001</v>
      </c>
      <c r="K62669" s="1" t="s">
        <v>70</v>
      </c>
      <c r="L62669" s="1" t="s">
        <v>70</v>
      </c>
      <c r="M62669">
        <v>1</v>
      </c>
    </row>
    <row r="62670" spans="1:13" x14ac:dyDescent="0.3">
      <c r="A62670">
        <v>620833</v>
      </c>
      <c r="B62670" s="1" t="s">
        <v>32958</v>
      </c>
      <c r="C62670" s="1" t="s">
        <v>65</v>
      </c>
      <c r="D62670">
        <v>6239902</v>
      </c>
      <c r="E62670">
        <v>6</v>
      </c>
      <c r="F62670">
        <v>3</v>
      </c>
      <c r="G62670" s="1" t="s">
        <v>14</v>
      </c>
      <c r="H62670" s="1" t="s">
        <v>66</v>
      </c>
      <c r="I62670" s="1" t="s">
        <v>2480</v>
      </c>
      <c r="J62670" s="1" t="s">
        <v>165002</v>
      </c>
      <c r="K62670" s="1" t="s">
        <v>70</v>
      </c>
      <c r="L62670" s="1" t="s">
        <v>70</v>
      </c>
      <c r="M62670">
        <v>-1</v>
      </c>
    </row>
    <row r="62671" spans="1:13" x14ac:dyDescent="0.3">
      <c r="A62671">
        <v>545716</v>
      </c>
      <c r="B62671" s="1" t="s">
        <v>165003</v>
      </c>
      <c r="C62671" s="1" t="s">
        <v>428</v>
      </c>
      <c r="D62671">
        <v>2954333</v>
      </c>
      <c r="E62671">
        <v>1</v>
      </c>
      <c r="F62671">
        <v>1</v>
      </c>
      <c r="G62671" s="1" t="s">
        <v>14</v>
      </c>
      <c r="H62671" s="1" t="s">
        <v>30</v>
      </c>
      <c r="I62671" s="1" t="s">
        <v>2478</v>
      </c>
      <c r="J62671" s="1" t="s">
        <v>165004</v>
      </c>
      <c r="K62671" s="1" t="s">
        <v>165005</v>
      </c>
      <c r="L62671" s="1" t="s">
        <v>70</v>
      </c>
      <c r="M62671">
        <v>1</v>
      </c>
    </row>
    <row r="62672" spans="1:13" x14ac:dyDescent="0.3">
      <c r="A62672">
        <v>198457</v>
      </c>
      <c r="B62672" s="1" t="s">
        <v>32185</v>
      </c>
      <c r="C62672" s="1" t="s">
        <v>29</v>
      </c>
      <c r="D62672">
        <v>6356088</v>
      </c>
      <c r="E62672">
        <v>0</v>
      </c>
      <c r="F62672">
        <v>1</v>
      </c>
      <c r="G62672" s="1" t="s">
        <v>14</v>
      </c>
      <c r="H62672" s="1" t="s">
        <v>30</v>
      </c>
      <c r="I62672" s="1" t="s">
        <v>58412</v>
      </c>
      <c r="J62672" s="1" t="s">
        <v>165006</v>
      </c>
      <c r="K62672" s="1" t="s">
        <v>70</v>
      </c>
      <c r="L62672" s="1" t="s">
        <v>70</v>
      </c>
      <c r="M62672">
        <v>1</v>
      </c>
    </row>
    <row r="62673" spans="1:13" x14ac:dyDescent="0.3">
      <c r="A62673">
        <v>560021</v>
      </c>
      <c r="B62673" s="1" t="s">
        <v>4779</v>
      </c>
      <c r="C62673" s="1" t="s">
        <v>58</v>
      </c>
      <c r="D62673">
        <v>6990098</v>
      </c>
      <c r="E62673">
        <v>4</v>
      </c>
      <c r="F62673">
        <v>0</v>
      </c>
      <c r="G62673" s="1" t="s">
        <v>14</v>
      </c>
      <c r="H62673" s="1" t="s">
        <v>70</v>
      </c>
      <c r="I62673" s="1" t="s">
        <v>165007</v>
      </c>
      <c r="J62673" s="1" t="s">
        <v>165008</v>
      </c>
      <c r="K62673" s="1" t="s">
        <v>165009</v>
      </c>
      <c r="L62673" s="1" t="s">
        <v>165010</v>
      </c>
      <c r="M62673">
        <v>1</v>
      </c>
    </row>
    <row r="62674" spans="1:13" x14ac:dyDescent="0.3">
      <c r="A62674">
        <v>301948</v>
      </c>
      <c r="B62674" s="1" t="s">
        <v>2835</v>
      </c>
      <c r="C62674" s="1" t="s">
        <v>19</v>
      </c>
      <c r="D62674">
        <v>2954333</v>
      </c>
      <c r="E62674">
        <v>3</v>
      </c>
      <c r="F62674">
        <v>0</v>
      </c>
      <c r="G62674" s="1" t="s">
        <v>14</v>
      </c>
      <c r="H62674" s="1" t="s">
        <v>66</v>
      </c>
      <c r="I62674" s="1" t="s">
        <v>165011</v>
      </c>
      <c r="J62674" s="1" t="s">
        <v>165012</v>
      </c>
      <c r="K62674" s="1" t="s">
        <v>105</v>
      </c>
      <c r="L62674" s="1" t="s">
        <v>165013</v>
      </c>
      <c r="M62674">
        <v>-1</v>
      </c>
    </row>
    <row r="62675" spans="1:13" x14ac:dyDescent="0.3">
      <c r="A62675">
        <v>497794</v>
      </c>
      <c r="B62675" s="1" t="s">
        <v>165014</v>
      </c>
      <c r="C62675" s="1" t="s">
        <v>25</v>
      </c>
      <c r="D62675">
        <v>1285562</v>
      </c>
      <c r="E62675">
        <v>0</v>
      </c>
      <c r="F62675">
        <v>0</v>
      </c>
      <c r="G62675" s="1" t="s">
        <v>14</v>
      </c>
      <c r="H62675" s="1" t="s">
        <v>30</v>
      </c>
      <c r="I62675" s="1" t="s">
        <v>165015</v>
      </c>
      <c r="J62675" s="1" t="s">
        <v>165016</v>
      </c>
      <c r="K62675" s="1" t="s">
        <v>165017</v>
      </c>
      <c r="L62675" s="1" t="s">
        <v>165018</v>
      </c>
      <c r="M62675">
        <v>1</v>
      </c>
    </row>
    <row r="62676" spans="1:13" x14ac:dyDescent="0.3">
      <c r="A62676">
        <v>552127</v>
      </c>
      <c r="B62676" s="1" t="s">
        <v>49440</v>
      </c>
      <c r="C62676" s="1" t="s">
        <v>58</v>
      </c>
      <c r="D62676">
        <v>466410</v>
      </c>
      <c r="E62676">
        <v>5</v>
      </c>
      <c r="F62676">
        <v>0</v>
      </c>
      <c r="G62676" s="1" t="s">
        <v>14</v>
      </c>
      <c r="H62676" s="1" t="s">
        <v>66</v>
      </c>
      <c r="I62676" s="1" t="s">
        <v>596</v>
      </c>
      <c r="J62676" s="1" t="s">
        <v>165019</v>
      </c>
      <c r="K62676" s="1" t="s">
        <v>165020</v>
      </c>
      <c r="L62676" s="1" t="s">
        <v>165021</v>
      </c>
      <c r="M62676">
        <v>-1</v>
      </c>
    </row>
    <row r="62677" spans="1:13" x14ac:dyDescent="0.3">
      <c r="A62677">
        <v>646394</v>
      </c>
      <c r="B62677" s="1" t="s">
        <v>111297</v>
      </c>
      <c r="C62677" s="1" t="s">
        <v>58</v>
      </c>
      <c r="D62677">
        <v>934795</v>
      </c>
      <c r="E62677">
        <v>1</v>
      </c>
      <c r="F62677">
        <v>0</v>
      </c>
      <c r="G62677" s="1" t="s">
        <v>14</v>
      </c>
      <c r="H62677" s="1" t="s">
        <v>30</v>
      </c>
      <c r="I62677" s="1" t="s">
        <v>165022</v>
      </c>
      <c r="J62677" s="1" t="s">
        <v>165023</v>
      </c>
      <c r="K62677" s="1" t="s">
        <v>165024</v>
      </c>
      <c r="L62677" s="1" t="s">
        <v>165025</v>
      </c>
      <c r="M62677">
        <v>-1</v>
      </c>
    </row>
    <row r="62678" spans="1:13" x14ac:dyDescent="0.3">
      <c r="A62678">
        <v>457834</v>
      </c>
      <c r="B62678" s="1" t="s">
        <v>21271</v>
      </c>
      <c r="C62678" s="1" t="s">
        <v>54</v>
      </c>
      <c r="D62678">
        <v>3781361</v>
      </c>
      <c r="E62678">
        <v>0</v>
      </c>
      <c r="F62678">
        <v>0</v>
      </c>
      <c r="G62678" s="1" t="s">
        <v>14</v>
      </c>
      <c r="H62678" s="1" t="s">
        <v>30</v>
      </c>
      <c r="I62678" s="1" t="s">
        <v>32</v>
      </c>
      <c r="J62678" s="1" t="s">
        <v>165026</v>
      </c>
      <c r="K62678" s="1" t="s">
        <v>70</v>
      </c>
      <c r="L62678" s="1" t="s">
        <v>70</v>
      </c>
      <c r="M62678">
        <v>1</v>
      </c>
    </row>
    <row r="62679" spans="1:13" x14ac:dyDescent="0.3">
      <c r="A62679">
        <v>406585</v>
      </c>
      <c r="B62679" s="1" t="s">
        <v>49762</v>
      </c>
      <c r="C62679" s="1" t="s">
        <v>47</v>
      </c>
      <c r="D62679">
        <v>2954020</v>
      </c>
      <c r="E62679">
        <v>5</v>
      </c>
      <c r="F62679">
        <v>0</v>
      </c>
      <c r="G62679" s="1" t="s">
        <v>14</v>
      </c>
      <c r="H62679" s="1" t="s">
        <v>81</v>
      </c>
      <c r="I62679" s="1" t="s">
        <v>279</v>
      </c>
      <c r="J62679" s="1" t="s">
        <v>165027</v>
      </c>
      <c r="K62679" s="1" t="s">
        <v>70</v>
      </c>
      <c r="L62679" s="1" t="s">
        <v>70</v>
      </c>
      <c r="M62679">
        <v>1</v>
      </c>
    </row>
    <row r="62680" spans="1:13" x14ac:dyDescent="0.3">
      <c r="A62680">
        <v>152151</v>
      </c>
      <c r="B62680" s="1" t="s">
        <v>165028</v>
      </c>
      <c r="C62680" s="1" t="s">
        <v>19</v>
      </c>
      <c r="D62680">
        <v>609406</v>
      </c>
      <c r="E62680">
        <v>0</v>
      </c>
      <c r="F62680">
        <v>0</v>
      </c>
      <c r="G62680" s="1" t="s">
        <v>14</v>
      </c>
      <c r="H62680" s="1" t="s">
        <v>30</v>
      </c>
      <c r="I62680" s="1" t="s">
        <v>165029</v>
      </c>
      <c r="J62680" s="1" t="s">
        <v>165030</v>
      </c>
      <c r="K62680" s="1" t="s">
        <v>70</v>
      </c>
      <c r="L62680" s="1" t="s">
        <v>70</v>
      </c>
      <c r="M62680">
        <v>1</v>
      </c>
    </row>
    <row r="62681" spans="1:13" x14ac:dyDescent="0.3">
      <c r="A62681">
        <v>722797</v>
      </c>
      <c r="B62681" s="1" t="s">
        <v>165031</v>
      </c>
      <c r="C62681" s="1" t="s">
        <v>157</v>
      </c>
      <c r="D62681">
        <v>789373</v>
      </c>
      <c r="E62681">
        <v>5</v>
      </c>
      <c r="F62681">
        <v>1</v>
      </c>
      <c r="G62681" s="1" t="s">
        <v>902</v>
      </c>
      <c r="H62681" s="1" t="s">
        <v>70</v>
      </c>
      <c r="I62681" s="1" t="s">
        <v>88</v>
      </c>
      <c r="J62681" s="1" t="s">
        <v>165032</v>
      </c>
      <c r="K62681" s="1" t="s">
        <v>905</v>
      </c>
      <c r="L62681" s="1" t="s">
        <v>905</v>
      </c>
      <c r="M62681">
        <v>1</v>
      </c>
    </row>
    <row r="62682" spans="1:13" x14ac:dyDescent="0.3">
      <c r="A62682">
        <v>562197</v>
      </c>
      <c r="B62682" s="1" t="s">
        <v>165033</v>
      </c>
      <c r="C62682" s="1" t="s">
        <v>13</v>
      </c>
      <c r="D62682">
        <v>1109937</v>
      </c>
      <c r="E62682">
        <v>1</v>
      </c>
      <c r="F62682">
        <v>0</v>
      </c>
      <c r="G62682" s="1" t="s">
        <v>14</v>
      </c>
      <c r="H62682" s="1" t="s">
        <v>30</v>
      </c>
      <c r="I62682" s="1" t="s">
        <v>11045</v>
      </c>
      <c r="J62682" s="1" t="s">
        <v>165034</v>
      </c>
      <c r="K62682" s="1" t="s">
        <v>165035</v>
      </c>
      <c r="L62682" s="1" t="s">
        <v>70</v>
      </c>
      <c r="M62682">
        <v>1</v>
      </c>
    </row>
    <row r="62683" spans="1:13" x14ac:dyDescent="0.3">
      <c r="A62683">
        <v>21173</v>
      </c>
      <c r="B62683" s="1" t="s">
        <v>165036</v>
      </c>
      <c r="C62683" s="1" t="s">
        <v>234</v>
      </c>
      <c r="D62683">
        <v>5977143</v>
      </c>
      <c r="E62683">
        <v>0</v>
      </c>
      <c r="F62683">
        <v>0</v>
      </c>
      <c r="G62683" s="1" t="s">
        <v>14</v>
      </c>
      <c r="H62683" s="1" t="s">
        <v>70</v>
      </c>
      <c r="I62683" s="1" t="s">
        <v>5514</v>
      </c>
      <c r="J62683" s="1" t="s">
        <v>165037</v>
      </c>
      <c r="K62683" s="1" t="s">
        <v>165038</v>
      </c>
      <c r="L62683" s="1" t="s">
        <v>165039</v>
      </c>
      <c r="M62683">
        <v>0</v>
      </c>
    </row>
    <row r="62684" spans="1:13" x14ac:dyDescent="0.3">
      <c r="A62684">
        <v>267378</v>
      </c>
      <c r="B62684" s="1" t="s">
        <v>165040</v>
      </c>
      <c r="C62684" s="1" t="s">
        <v>65</v>
      </c>
      <c r="D62684">
        <v>1341354</v>
      </c>
      <c r="E62684">
        <v>1</v>
      </c>
      <c r="F62684">
        <v>0</v>
      </c>
      <c r="G62684" s="1" t="s">
        <v>14</v>
      </c>
      <c r="H62684" s="1" t="s">
        <v>70</v>
      </c>
      <c r="I62684" s="1" t="s">
        <v>165041</v>
      </c>
      <c r="J62684" s="1" t="s">
        <v>165042</v>
      </c>
      <c r="K62684" s="1" t="s">
        <v>165043</v>
      </c>
      <c r="L62684" s="1" t="s">
        <v>165044</v>
      </c>
      <c r="M62684">
        <v>1</v>
      </c>
    </row>
    <row r="62685" spans="1:13" x14ac:dyDescent="0.3">
      <c r="A62685">
        <v>345896</v>
      </c>
      <c r="B62685" s="1" t="s">
        <v>4300</v>
      </c>
      <c r="C62685" s="1" t="s">
        <v>303</v>
      </c>
      <c r="D62685">
        <v>4652996</v>
      </c>
      <c r="E62685">
        <v>10</v>
      </c>
      <c r="F62685">
        <v>8</v>
      </c>
      <c r="G62685" s="1" t="s">
        <v>14</v>
      </c>
      <c r="H62685" s="1" t="s">
        <v>70</v>
      </c>
      <c r="I62685" s="1" t="s">
        <v>165045</v>
      </c>
      <c r="J62685" s="1" t="s">
        <v>165046</v>
      </c>
      <c r="K62685" s="1" t="s">
        <v>70</v>
      </c>
      <c r="L62685" s="1" t="s">
        <v>70</v>
      </c>
      <c r="M62685">
        <v>1</v>
      </c>
    </row>
    <row r="62686" spans="1:13" x14ac:dyDescent="0.3">
      <c r="A62686">
        <v>513837</v>
      </c>
      <c r="B62686" s="1" t="s">
        <v>93333</v>
      </c>
      <c r="C62686" s="1" t="s">
        <v>19</v>
      </c>
      <c r="D62686">
        <v>6447180</v>
      </c>
      <c r="E62686">
        <v>2</v>
      </c>
      <c r="F62686">
        <v>0</v>
      </c>
      <c r="G62686" s="1" t="s">
        <v>14</v>
      </c>
      <c r="H62686" s="1" t="s">
        <v>70</v>
      </c>
      <c r="I62686" s="1" t="s">
        <v>279</v>
      </c>
      <c r="J62686" s="1" t="s">
        <v>10015</v>
      </c>
      <c r="K62686" s="1" t="s">
        <v>70</v>
      </c>
      <c r="L62686" s="1" t="s">
        <v>70</v>
      </c>
      <c r="M62686">
        <v>1</v>
      </c>
    </row>
    <row r="62687" spans="1:13" x14ac:dyDescent="0.3">
      <c r="A62687">
        <v>34004</v>
      </c>
      <c r="B62687" s="1" t="s">
        <v>527</v>
      </c>
      <c r="C62687" s="1" t="s">
        <v>234</v>
      </c>
      <c r="D62687">
        <v>4340593</v>
      </c>
      <c r="E62687">
        <v>2</v>
      </c>
      <c r="F62687">
        <v>8</v>
      </c>
      <c r="G62687" s="1" t="s">
        <v>14</v>
      </c>
      <c r="H62687" s="1" t="s">
        <v>70</v>
      </c>
      <c r="I62687" s="1" t="s">
        <v>165047</v>
      </c>
      <c r="J62687" s="1" t="s">
        <v>165048</v>
      </c>
      <c r="K62687" s="1" t="s">
        <v>70</v>
      </c>
      <c r="L62687" s="1" t="s">
        <v>165049</v>
      </c>
      <c r="M62687">
        <v>-1</v>
      </c>
    </row>
    <row r="62688" spans="1:13" x14ac:dyDescent="0.3">
      <c r="A62688">
        <v>291864</v>
      </c>
      <c r="B62688" s="1" t="s">
        <v>31902</v>
      </c>
      <c r="C62688" s="1" t="s">
        <v>47</v>
      </c>
      <c r="D62688">
        <v>6650948</v>
      </c>
      <c r="E62688">
        <v>3</v>
      </c>
      <c r="F62688">
        <v>3</v>
      </c>
      <c r="G62688" s="1" t="s">
        <v>14</v>
      </c>
      <c r="H62688" s="1" t="s">
        <v>30</v>
      </c>
      <c r="I62688" s="1" t="s">
        <v>176</v>
      </c>
      <c r="J62688" s="1" t="s">
        <v>165050</v>
      </c>
      <c r="K62688" s="1" t="s">
        <v>70</v>
      </c>
      <c r="L62688" s="1" t="s">
        <v>70</v>
      </c>
      <c r="M62688">
        <v>1</v>
      </c>
    </row>
    <row r="62689" spans="1:13" x14ac:dyDescent="0.3">
      <c r="A62689">
        <v>629787</v>
      </c>
      <c r="B62689" s="1" t="s">
        <v>153705</v>
      </c>
      <c r="C62689" s="1" t="s">
        <v>13</v>
      </c>
      <c r="D62689">
        <v>4397326</v>
      </c>
      <c r="E62689">
        <v>3</v>
      </c>
      <c r="F62689">
        <v>0</v>
      </c>
      <c r="G62689" s="1" t="s">
        <v>14</v>
      </c>
      <c r="H62689" s="1" t="s">
        <v>30</v>
      </c>
      <c r="I62689" s="1" t="s">
        <v>151111</v>
      </c>
      <c r="J62689" s="1" t="s">
        <v>165051</v>
      </c>
      <c r="K62689" s="1" t="s">
        <v>165052</v>
      </c>
      <c r="L62689" s="1" t="s">
        <v>70</v>
      </c>
      <c r="M62689">
        <v>1</v>
      </c>
    </row>
    <row r="62690" spans="1:13" x14ac:dyDescent="0.3">
      <c r="A62690">
        <v>620576</v>
      </c>
      <c r="B62690" s="1" t="s">
        <v>165053</v>
      </c>
      <c r="C62690" s="1" t="s">
        <v>39</v>
      </c>
      <c r="D62690">
        <v>6672045</v>
      </c>
      <c r="E62690">
        <v>0</v>
      </c>
      <c r="F62690">
        <v>0</v>
      </c>
      <c r="G62690" s="1" t="s">
        <v>14</v>
      </c>
      <c r="H62690" s="1" t="s">
        <v>81</v>
      </c>
      <c r="I62690" s="1" t="s">
        <v>165054</v>
      </c>
      <c r="J62690" s="1" t="s">
        <v>165055</v>
      </c>
      <c r="K62690" s="1" t="s">
        <v>70</v>
      </c>
      <c r="L62690" s="1" t="s">
        <v>70</v>
      </c>
      <c r="M62690">
        <v>1</v>
      </c>
    </row>
    <row r="62691" spans="1:13" x14ac:dyDescent="0.3">
      <c r="A62691">
        <v>330503</v>
      </c>
      <c r="B62691" s="1" t="s">
        <v>14596</v>
      </c>
      <c r="C62691" s="1" t="s">
        <v>234</v>
      </c>
      <c r="D62691">
        <v>5977143</v>
      </c>
      <c r="E62691">
        <v>3</v>
      </c>
      <c r="F62691">
        <v>0</v>
      </c>
      <c r="G62691" s="1" t="s">
        <v>14</v>
      </c>
      <c r="H62691" s="1" t="s">
        <v>30</v>
      </c>
      <c r="I62691" s="1" t="s">
        <v>88</v>
      </c>
      <c r="J62691" s="1" t="s">
        <v>165056</v>
      </c>
      <c r="K62691" s="1" t="s">
        <v>165057</v>
      </c>
      <c r="L62691" s="1" t="s">
        <v>70</v>
      </c>
      <c r="M62691">
        <v>1</v>
      </c>
    </row>
    <row r="62692" spans="1:13" x14ac:dyDescent="0.3">
      <c r="A62692">
        <v>700304</v>
      </c>
      <c r="B62692" s="1" t="s">
        <v>175</v>
      </c>
      <c r="C62692" s="1" t="s">
        <v>39</v>
      </c>
      <c r="D62692">
        <v>3660730</v>
      </c>
      <c r="E62692">
        <v>1</v>
      </c>
      <c r="F62692">
        <v>0</v>
      </c>
      <c r="G62692" s="1" t="s">
        <v>14</v>
      </c>
      <c r="H62692" s="1" t="s">
        <v>30</v>
      </c>
      <c r="I62692" s="1" t="s">
        <v>378</v>
      </c>
      <c r="J62692" s="1" t="s">
        <v>165058</v>
      </c>
      <c r="K62692" s="1" t="s">
        <v>70</v>
      </c>
      <c r="L62692" s="1" t="s">
        <v>70</v>
      </c>
      <c r="M62692">
        <v>1</v>
      </c>
    </row>
    <row r="62693" spans="1:13" x14ac:dyDescent="0.3">
      <c r="A62693">
        <v>52753</v>
      </c>
      <c r="B62693" s="1" t="s">
        <v>143051</v>
      </c>
      <c r="C62693" s="1" t="s">
        <v>47</v>
      </c>
      <c r="D62693">
        <v>2589038</v>
      </c>
      <c r="E62693">
        <v>5</v>
      </c>
      <c r="F62693">
        <v>0</v>
      </c>
      <c r="G62693" s="1" t="s">
        <v>14</v>
      </c>
      <c r="H62693" s="1" t="s">
        <v>30</v>
      </c>
      <c r="I62693" s="1" t="s">
        <v>1763</v>
      </c>
      <c r="J62693" s="1" t="s">
        <v>165059</v>
      </c>
      <c r="K62693" s="1" t="s">
        <v>70</v>
      </c>
      <c r="L62693" s="1" t="s">
        <v>70</v>
      </c>
      <c r="M62693">
        <v>1</v>
      </c>
    </row>
    <row r="62694" spans="1:13" x14ac:dyDescent="0.3">
      <c r="A62694">
        <v>419213</v>
      </c>
      <c r="B62694" s="1" t="s">
        <v>3069</v>
      </c>
      <c r="C62694" s="1" t="s">
        <v>29</v>
      </c>
      <c r="D62694">
        <v>5698381</v>
      </c>
      <c r="E62694">
        <v>7</v>
      </c>
      <c r="F62694">
        <v>2</v>
      </c>
      <c r="G62694" s="1" t="s">
        <v>14</v>
      </c>
      <c r="H62694" s="1" t="s">
        <v>30</v>
      </c>
      <c r="I62694" s="1" t="s">
        <v>165060</v>
      </c>
      <c r="J62694" s="1" t="s">
        <v>165061</v>
      </c>
      <c r="K62694" s="1" t="s">
        <v>165062</v>
      </c>
      <c r="L62694" s="1" t="s">
        <v>165063</v>
      </c>
      <c r="M62694">
        <v>1</v>
      </c>
    </row>
    <row r="62695" spans="1:13" x14ac:dyDescent="0.3">
      <c r="A62695">
        <v>306420</v>
      </c>
      <c r="B62695" s="1" t="s">
        <v>146396</v>
      </c>
      <c r="C62695" s="1" t="s">
        <v>29</v>
      </c>
      <c r="D62695">
        <v>2791168</v>
      </c>
      <c r="E62695">
        <v>1</v>
      </c>
      <c r="F62695">
        <v>0</v>
      </c>
      <c r="G62695" s="1" t="s">
        <v>14</v>
      </c>
      <c r="H62695" s="1" t="s">
        <v>30</v>
      </c>
      <c r="I62695" s="1" t="s">
        <v>21438</v>
      </c>
      <c r="J62695" s="1" t="s">
        <v>165064</v>
      </c>
      <c r="K62695" s="1" t="s">
        <v>70</v>
      </c>
      <c r="L62695" s="1" t="s">
        <v>70</v>
      </c>
      <c r="M62695">
        <v>1</v>
      </c>
    </row>
    <row r="62696" spans="1:13" x14ac:dyDescent="0.3">
      <c r="A62696">
        <v>614462</v>
      </c>
      <c r="B62696" s="1" t="s">
        <v>68227</v>
      </c>
      <c r="C62696" s="1" t="s">
        <v>13</v>
      </c>
      <c r="D62696">
        <v>2921881</v>
      </c>
      <c r="E62696">
        <v>4</v>
      </c>
      <c r="F62696">
        <v>0</v>
      </c>
      <c r="G62696" s="1" t="s">
        <v>14</v>
      </c>
      <c r="H62696" s="1" t="s">
        <v>30</v>
      </c>
      <c r="I62696" s="1" t="s">
        <v>165065</v>
      </c>
      <c r="J62696" s="1" t="s">
        <v>165066</v>
      </c>
      <c r="K62696" s="1" t="s">
        <v>165067</v>
      </c>
      <c r="L62696" s="1" t="s">
        <v>70</v>
      </c>
      <c r="M62696">
        <v>1</v>
      </c>
    </row>
    <row r="62697" spans="1:13" x14ac:dyDescent="0.3">
      <c r="A62697">
        <v>454899</v>
      </c>
      <c r="B62697" s="1" t="s">
        <v>165068</v>
      </c>
      <c r="C62697" s="1" t="s">
        <v>39</v>
      </c>
      <c r="D62697">
        <v>5427648</v>
      </c>
      <c r="E62697">
        <v>0</v>
      </c>
      <c r="F62697">
        <v>0</v>
      </c>
      <c r="G62697" s="1" t="s">
        <v>14</v>
      </c>
      <c r="H62697" s="1" t="s">
        <v>66</v>
      </c>
      <c r="I62697" s="1" t="s">
        <v>23961</v>
      </c>
      <c r="J62697" s="1" t="s">
        <v>165069</v>
      </c>
      <c r="K62697" s="1" t="s">
        <v>70</v>
      </c>
      <c r="L62697" s="1" t="s">
        <v>70</v>
      </c>
      <c r="M62697">
        <v>-1</v>
      </c>
    </row>
    <row r="62698" spans="1:13" x14ac:dyDescent="0.3">
      <c r="A62698">
        <v>125824</v>
      </c>
      <c r="B62698" s="1" t="s">
        <v>2194</v>
      </c>
      <c r="C62698" s="1" t="s">
        <v>234</v>
      </c>
      <c r="D62698">
        <v>5977143</v>
      </c>
      <c r="E62698">
        <v>1</v>
      </c>
      <c r="F62698">
        <v>1</v>
      </c>
      <c r="G62698" s="1" t="s">
        <v>14</v>
      </c>
      <c r="H62698" s="1" t="s">
        <v>70</v>
      </c>
      <c r="I62698" s="1" t="s">
        <v>88</v>
      </c>
      <c r="J62698" s="1" t="s">
        <v>165070</v>
      </c>
      <c r="K62698" s="1" t="s">
        <v>70</v>
      </c>
      <c r="L62698" s="1" t="s">
        <v>70</v>
      </c>
      <c r="M62698">
        <v>1</v>
      </c>
    </row>
    <row r="62699" spans="1:13" x14ac:dyDescent="0.3">
      <c r="A62699">
        <v>551827</v>
      </c>
      <c r="B62699" s="1" t="s">
        <v>20307</v>
      </c>
      <c r="C62699" s="1" t="s">
        <v>25</v>
      </c>
      <c r="D62699">
        <v>3356450</v>
      </c>
      <c r="E62699">
        <v>1</v>
      </c>
      <c r="F62699">
        <v>2</v>
      </c>
      <c r="G62699" s="1" t="s">
        <v>14</v>
      </c>
      <c r="H62699" s="1" t="s">
        <v>70</v>
      </c>
      <c r="I62699" s="1" t="s">
        <v>283</v>
      </c>
      <c r="J62699" s="1" t="s">
        <v>165071</v>
      </c>
      <c r="K62699" s="1" t="s">
        <v>70</v>
      </c>
      <c r="L62699" s="1" t="s">
        <v>70</v>
      </c>
      <c r="M62699">
        <v>0</v>
      </c>
    </row>
    <row r="62700" spans="1:13" x14ac:dyDescent="0.3">
      <c r="A62700">
        <v>82069</v>
      </c>
      <c r="B62700" s="1" t="s">
        <v>165072</v>
      </c>
      <c r="C62700" s="1" t="s">
        <v>2352</v>
      </c>
      <c r="D62700">
        <v>2499534</v>
      </c>
      <c r="E62700">
        <v>0</v>
      </c>
      <c r="F62700">
        <v>0</v>
      </c>
      <c r="G62700" s="1" t="s">
        <v>14</v>
      </c>
      <c r="H62700" s="1" t="s">
        <v>30</v>
      </c>
      <c r="I62700" s="1" t="s">
        <v>165073</v>
      </c>
      <c r="J62700" s="1" t="s">
        <v>165074</v>
      </c>
      <c r="K62700" s="1" t="s">
        <v>70</v>
      </c>
      <c r="L62700" s="1" t="s">
        <v>70</v>
      </c>
      <c r="M62700">
        <v>1</v>
      </c>
    </row>
    <row r="62701" spans="1:13" x14ac:dyDescent="0.3">
      <c r="A62701">
        <v>254721</v>
      </c>
      <c r="B62701" s="1" t="s">
        <v>165075</v>
      </c>
      <c r="C62701" s="1" t="s">
        <v>234</v>
      </c>
      <c r="D62701">
        <v>5977143</v>
      </c>
      <c r="E62701">
        <v>3</v>
      </c>
      <c r="F62701">
        <v>0</v>
      </c>
      <c r="G62701" s="1" t="s">
        <v>14</v>
      </c>
      <c r="H62701" s="1" t="s">
        <v>70</v>
      </c>
      <c r="I62701" s="1" t="s">
        <v>165076</v>
      </c>
      <c r="J62701" s="1" t="s">
        <v>165077</v>
      </c>
      <c r="K62701" s="1" t="s">
        <v>70</v>
      </c>
      <c r="L62701" s="1" t="s">
        <v>70</v>
      </c>
      <c r="M62701">
        <v>1</v>
      </c>
    </row>
    <row r="62702" spans="1:13" x14ac:dyDescent="0.3">
      <c r="A62702">
        <v>257778</v>
      </c>
      <c r="B62702" s="1" t="s">
        <v>16463</v>
      </c>
      <c r="C62702" s="1" t="s">
        <v>39</v>
      </c>
      <c r="D62702">
        <v>3169817</v>
      </c>
      <c r="E62702">
        <v>2</v>
      </c>
      <c r="F62702">
        <v>2</v>
      </c>
      <c r="G62702" s="1" t="s">
        <v>14</v>
      </c>
      <c r="H62702" s="1" t="s">
        <v>70</v>
      </c>
      <c r="I62702" s="1" t="s">
        <v>159303</v>
      </c>
      <c r="J62702" s="1" t="s">
        <v>165078</v>
      </c>
      <c r="K62702" s="1" t="s">
        <v>1984</v>
      </c>
      <c r="L62702" s="1" t="s">
        <v>238</v>
      </c>
      <c r="M62702">
        <v>1</v>
      </c>
    </row>
    <row r="62703" spans="1:13" x14ac:dyDescent="0.3">
      <c r="A62703">
        <v>208388</v>
      </c>
      <c r="B62703" s="1" t="s">
        <v>6871</v>
      </c>
      <c r="C62703" s="1" t="s">
        <v>65</v>
      </c>
      <c r="D62703">
        <v>7110134</v>
      </c>
      <c r="E62703">
        <v>5</v>
      </c>
      <c r="F62703">
        <v>4</v>
      </c>
      <c r="G62703" s="1" t="s">
        <v>14</v>
      </c>
      <c r="H62703" s="1" t="s">
        <v>70</v>
      </c>
      <c r="I62703" s="1" t="s">
        <v>596</v>
      </c>
      <c r="J62703" s="1" t="s">
        <v>165079</v>
      </c>
      <c r="K62703" s="1" t="s">
        <v>70</v>
      </c>
      <c r="L62703" s="1" t="s">
        <v>70</v>
      </c>
      <c r="M62703">
        <v>0</v>
      </c>
    </row>
    <row r="62704" spans="1:13" x14ac:dyDescent="0.3">
      <c r="A62704">
        <v>175321</v>
      </c>
      <c r="B62704" s="1" t="s">
        <v>1524</v>
      </c>
      <c r="C62704" s="1" t="s">
        <v>58</v>
      </c>
      <c r="D62704">
        <v>7899073</v>
      </c>
      <c r="E62704">
        <v>7</v>
      </c>
      <c r="F62704">
        <v>2</v>
      </c>
      <c r="G62704" s="1" t="s">
        <v>14</v>
      </c>
      <c r="H62704" s="1" t="s">
        <v>70</v>
      </c>
      <c r="I62704" s="1" t="s">
        <v>3082</v>
      </c>
      <c r="J62704" s="1" t="s">
        <v>165080</v>
      </c>
      <c r="K62704" s="1" t="s">
        <v>2972</v>
      </c>
      <c r="L62704" s="1" t="s">
        <v>3316</v>
      </c>
      <c r="M62704">
        <v>1</v>
      </c>
    </row>
    <row r="62705" spans="1:13" x14ac:dyDescent="0.3">
      <c r="A62705">
        <v>693531</v>
      </c>
      <c r="B62705" s="1" t="s">
        <v>2538</v>
      </c>
      <c r="C62705" s="1" t="s">
        <v>25</v>
      </c>
      <c r="D62705">
        <v>927202</v>
      </c>
      <c r="E62705">
        <v>8</v>
      </c>
      <c r="F62705">
        <v>0</v>
      </c>
      <c r="G62705" s="1" t="s">
        <v>14</v>
      </c>
      <c r="H62705" s="1" t="s">
        <v>66</v>
      </c>
      <c r="I62705" s="1" t="s">
        <v>9900</v>
      </c>
      <c r="J62705" s="1" t="s">
        <v>63605</v>
      </c>
      <c r="K62705" s="1" t="s">
        <v>105</v>
      </c>
      <c r="L62705" s="1" t="s">
        <v>165081</v>
      </c>
      <c r="M62705">
        <v>-1</v>
      </c>
    </row>
    <row r="62706" spans="1:13" x14ac:dyDescent="0.3">
      <c r="A62706">
        <v>135233</v>
      </c>
      <c r="B62706" s="1" t="s">
        <v>165082</v>
      </c>
      <c r="C62706" s="1" t="s">
        <v>234</v>
      </c>
      <c r="D62706">
        <v>5977143</v>
      </c>
      <c r="E62706">
        <v>0</v>
      </c>
      <c r="F62706">
        <v>1</v>
      </c>
      <c r="G62706" s="1" t="s">
        <v>14</v>
      </c>
      <c r="H62706" s="1" t="s">
        <v>70</v>
      </c>
      <c r="I62706" s="1" t="s">
        <v>123914</v>
      </c>
      <c r="J62706" s="1" t="s">
        <v>165083</v>
      </c>
      <c r="K62706" s="1" t="s">
        <v>70</v>
      </c>
      <c r="L62706" s="1" t="s">
        <v>70</v>
      </c>
      <c r="M62706">
        <v>1</v>
      </c>
    </row>
    <row r="62707" spans="1:13" x14ac:dyDescent="0.3">
      <c r="A62707">
        <v>547223</v>
      </c>
      <c r="B62707" s="1" t="s">
        <v>165084</v>
      </c>
      <c r="C62707" s="1" t="s">
        <v>25</v>
      </c>
      <c r="D62707">
        <v>927202</v>
      </c>
      <c r="E62707">
        <v>0</v>
      </c>
      <c r="F62707">
        <v>0</v>
      </c>
      <c r="G62707" s="1" t="s">
        <v>14</v>
      </c>
      <c r="H62707" s="1" t="s">
        <v>30</v>
      </c>
      <c r="I62707" s="1" t="s">
        <v>176</v>
      </c>
      <c r="J62707" s="1" t="s">
        <v>165085</v>
      </c>
      <c r="K62707" s="1" t="s">
        <v>70</v>
      </c>
      <c r="L62707" s="1" t="s">
        <v>70</v>
      </c>
      <c r="M62707">
        <v>1</v>
      </c>
    </row>
    <row r="62708" spans="1:13" x14ac:dyDescent="0.3">
      <c r="A62708">
        <v>451157</v>
      </c>
      <c r="B62708" s="1" t="s">
        <v>165086</v>
      </c>
      <c r="C62708" s="1" t="s">
        <v>39</v>
      </c>
      <c r="D62708">
        <v>3248715</v>
      </c>
      <c r="E62708">
        <v>1</v>
      </c>
      <c r="F62708">
        <v>0</v>
      </c>
      <c r="G62708" s="1" t="s">
        <v>14</v>
      </c>
      <c r="H62708" s="1" t="s">
        <v>66</v>
      </c>
      <c r="I62708" s="1" t="s">
        <v>165087</v>
      </c>
      <c r="J62708" s="1" t="s">
        <v>165088</v>
      </c>
      <c r="K62708" s="1" t="s">
        <v>70</v>
      </c>
      <c r="L62708" s="1" t="s">
        <v>70</v>
      </c>
      <c r="M62708">
        <v>-1</v>
      </c>
    </row>
    <row r="62709" spans="1:13" x14ac:dyDescent="0.3">
      <c r="A62709">
        <v>482063</v>
      </c>
      <c r="B62709" s="1" t="s">
        <v>3392</v>
      </c>
      <c r="C62709" s="1" t="s">
        <v>234</v>
      </c>
      <c r="D62709">
        <v>5977143</v>
      </c>
      <c r="E62709">
        <v>4</v>
      </c>
      <c r="F62709">
        <v>1</v>
      </c>
      <c r="G62709" s="1" t="s">
        <v>14</v>
      </c>
      <c r="H62709" s="1" t="s">
        <v>70</v>
      </c>
      <c r="I62709" s="1" t="s">
        <v>1503</v>
      </c>
      <c r="J62709" s="1" t="s">
        <v>165089</v>
      </c>
      <c r="K62709" s="1" t="s">
        <v>70</v>
      </c>
      <c r="L62709" s="1" t="s">
        <v>70</v>
      </c>
      <c r="M62709">
        <v>0</v>
      </c>
    </row>
    <row r="62710" spans="1:13" x14ac:dyDescent="0.3">
      <c r="A62710">
        <v>509556</v>
      </c>
      <c r="B62710" s="1" t="s">
        <v>114754</v>
      </c>
      <c r="C62710" s="1" t="s">
        <v>54</v>
      </c>
      <c r="D62710">
        <v>6551757</v>
      </c>
      <c r="E62710">
        <v>7</v>
      </c>
      <c r="F62710">
        <v>3</v>
      </c>
      <c r="G62710" s="1" t="s">
        <v>14</v>
      </c>
      <c r="H62710" s="1" t="s">
        <v>66</v>
      </c>
      <c r="I62710" s="1" t="s">
        <v>154</v>
      </c>
      <c r="J62710" s="1" t="s">
        <v>165090</v>
      </c>
      <c r="K62710" s="1" t="s">
        <v>70</v>
      </c>
      <c r="L62710" s="1" t="s">
        <v>165091</v>
      </c>
      <c r="M62710">
        <v>-1</v>
      </c>
    </row>
    <row r="62711" spans="1:13" x14ac:dyDescent="0.3">
      <c r="A62711">
        <v>143756</v>
      </c>
      <c r="B62711" s="1" t="s">
        <v>165092</v>
      </c>
      <c r="C62711" s="1" t="s">
        <v>47</v>
      </c>
      <c r="D62711">
        <v>4399218</v>
      </c>
      <c r="E62711">
        <v>0</v>
      </c>
      <c r="F62711">
        <v>0</v>
      </c>
      <c r="G62711" s="1" t="s">
        <v>14</v>
      </c>
      <c r="H62711" s="1" t="s">
        <v>70</v>
      </c>
      <c r="I62711" s="1" t="s">
        <v>165093</v>
      </c>
      <c r="J62711" s="1" t="s">
        <v>165094</v>
      </c>
      <c r="K62711" s="1" t="s">
        <v>70</v>
      </c>
      <c r="L62711" s="1" t="s">
        <v>70</v>
      </c>
      <c r="M62711">
        <v>1</v>
      </c>
    </row>
    <row r="62712" spans="1:13" x14ac:dyDescent="0.3">
      <c r="A62712">
        <v>284611</v>
      </c>
      <c r="B62712" s="1" t="s">
        <v>31763</v>
      </c>
      <c r="C62712" s="1" t="s">
        <v>65</v>
      </c>
      <c r="D62712">
        <v>6567551</v>
      </c>
      <c r="E62712">
        <v>3</v>
      </c>
      <c r="F62712">
        <v>6</v>
      </c>
      <c r="G62712" s="1" t="s">
        <v>14</v>
      </c>
      <c r="H62712" s="1" t="s">
        <v>66</v>
      </c>
      <c r="I62712" s="1" t="s">
        <v>2498</v>
      </c>
      <c r="J62712" s="1" t="s">
        <v>165095</v>
      </c>
      <c r="K62712" s="1" t="s">
        <v>105</v>
      </c>
      <c r="L62712" s="1" t="s">
        <v>165096</v>
      </c>
      <c r="M62712">
        <v>-1</v>
      </c>
    </row>
    <row r="62713" spans="1:13" x14ac:dyDescent="0.3">
      <c r="A62713">
        <v>702984</v>
      </c>
      <c r="B62713" s="1" t="s">
        <v>165097</v>
      </c>
      <c r="C62713" s="1" t="s">
        <v>19</v>
      </c>
      <c r="D62713">
        <v>690942</v>
      </c>
      <c r="E62713">
        <v>0</v>
      </c>
      <c r="F62713">
        <v>0</v>
      </c>
      <c r="G62713" s="1" t="s">
        <v>14</v>
      </c>
      <c r="H62713" s="1" t="s">
        <v>30</v>
      </c>
      <c r="I62713" s="1" t="s">
        <v>2157</v>
      </c>
      <c r="J62713" s="1" t="s">
        <v>165098</v>
      </c>
      <c r="K62713" s="1" t="s">
        <v>165099</v>
      </c>
      <c r="L62713" s="1" t="s">
        <v>105</v>
      </c>
      <c r="M62713">
        <v>1</v>
      </c>
    </row>
    <row r="62714" spans="1:13" x14ac:dyDescent="0.3">
      <c r="A62714">
        <v>518620</v>
      </c>
      <c r="B62714" s="1" t="s">
        <v>23274</v>
      </c>
      <c r="C62714" s="1" t="s">
        <v>128</v>
      </c>
      <c r="D62714">
        <v>7176142</v>
      </c>
      <c r="E62714">
        <v>5</v>
      </c>
      <c r="F62714">
        <v>3</v>
      </c>
      <c r="G62714" s="1" t="s">
        <v>14</v>
      </c>
      <c r="H62714" s="1" t="s">
        <v>66</v>
      </c>
      <c r="I62714" s="1" t="s">
        <v>165100</v>
      </c>
      <c r="J62714" s="1" t="s">
        <v>165101</v>
      </c>
      <c r="K62714" s="1" t="s">
        <v>70</v>
      </c>
      <c r="L62714" s="1" t="s">
        <v>70</v>
      </c>
      <c r="M62714">
        <v>-1</v>
      </c>
    </row>
    <row r="62715" spans="1:13" x14ac:dyDescent="0.3">
      <c r="A62715">
        <v>503489</v>
      </c>
      <c r="B62715" s="1" t="s">
        <v>76651</v>
      </c>
      <c r="C62715" s="1" t="s">
        <v>54</v>
      </c>
      <c r="D62715">
        <v>1074692</v>
      </c>
      <c r="E62715">
        <v>12</v>
      </c>
      <c r="F62715">
        <v>0</v>
      </c>
      <c r="G62715" s="1" t="s">
        <v>14</v>
      </c>
      <c r="H62715" s="1" t="s">
        <v>30</v>
      </c>
      <c r="I62715" s="1" t="s">
        <v>165102</v>
      </c>
      <c r="J62715" s="1" t="s">
        <v>165103</v>
      </c>
      <c r="K62715" s="1" t="s">
        <v>165104</v>
      </c>
      <c r="L62715" s="1" t="s">
        <v>165105</v>
      </c>
      <c r="M62715">
        <v>1</v>
      </c>
    </row>
    <row r="62716" spans="1:13" x14ac:dyDescent="0.3">
      <c r="A62716">
        <v>206848</v>
      </c>
      <c r="B62716" s="1" t="s">
        <v>57088</v>
      </c>
      <c r="C62716" s="1" t="s">
        <v>54</v>
      </c>
      <c r="D62716">
        <v>6521867</v>
      </c>
      <c r="E62716">
        <v>7</v>
      </c>
      <c r="F62716">
        <v>5</v>
      </c>
      <c r="G62716" s="1" t="s">
        <v>14</v>
      </c>
      <c r="H62716" s="1" t="s">
        <v>70</v>
      </c>
      <c r="I62716" s="1" t="s">
        <v>13428</v>
      </c>
      <c r="J62716" s="1" t="s">
        <v>165106</v>
      </c>
      <c r="K62716" s="1" t="s">
        <v>165107</v>
      </c>
      <c r="L62716" s="1" t="s">
        <v>125785</v>
      </c>
      <c r="M62716">
        <v>0</v>
      </c>
    </row>
    <row r="62717" spans="1:13" x14ac:dyDescent="0.3">
      <c r="A62717">
        <v>25948</v>
      </c>
      <c r="B62717" s="1" t="s">
        <v>165108</v>
      </c>
      <c r="C62717" s="1" t="s">
        <v>29</v>
      </c>
      <c r="D62717">
        <v>2856892</v>
      </c>
      <c r="E62717">
        <v>0</v>
      </c>
      <c r="F62717">
        <v>2</v>
      </c>
      <c r="G62717" s="1" t="s">
        <v>14</v>
      </c>
      <c r="H62717" s="1" t="s">
        <v>81</v>
      </c>
      <c r="I62717" s="1" t="s">
        <v>165109</v>
      </c>
      <c r="J62717" s="1" t="s">
        <v>165110</v>
      </c>
      <c r="K62717" s="1" t="s">
        <v>165111</v>
      </c>
      <c r="L62717" s="1" t="s">
        <v>165112</v>
      </c>
      <c r="M62717">
        <v>-1</v>
      </c>
    </row>
    <row r="62718" spans="1:13" x14ac:dyDescent="0.3">
      <c r="A62718">
        <v>321011</v>
      </c>
      <c r="B62718" s="1" t="s">
        <v>165113</v>
      </c>
      <c r="C62718" s="1" t="s">
        <v>234</v>
      </c>
      <c r="D62718">
        <v>3628626</v>
      </c>
      <c r="E62718">
        <v>7</v>
      </c>
      <c r="F62718">
        <v>1</v>
      </c>
      <c r="G62718" s="1" t="s">
        <v>14</v>
      </c>
      <c r="H62718" s="1" t="s">
        <v>70</v>
      </c>
      <c r="I62718" s="1" t="s">
        <v>165114</v>
      </c>
      <c r="J62718" s="1" t="s">
        <v>165115</v>
      </c>
      <c r="K62718" s="1" t="s">
        <v>165116</v>
      </c>
      <c r="L62718" s="1" t="s">
        <v>238</v>
      </c>
      <c r="M62718">
        <v>1</v>
      </c>
    </row>
    <row r="62719" spans="1:13" x14ac:dyDescent="0.3">
      <c r="A62719">
        <v>645402</v>
      </c>
      <c r="B62719" s="1" t="s">
        <v>165117</v>
      </c>
      <c r="C62719" s="1" t="s">
        <v>39</v>
      </c>
      <c r="D62719">
        <v>6486272</v>
      </c>
      <c r="E62719">
        <v>4</v>
      </c>
      <c r="F62719">
        <v>0</v>
      </c>
      <c r="G62719" s="1" t="s">
        <v>14</v>
      </c>
      <c r="H62719" s="1" t="s">
        <v>70</v>
      </c>
      <c r="I62719" s="1" t="s">
        <v>165118</v>
      </c>
      <c r="J62719" s="1" t="s">
        <v>165119</v>
      </c>
      <c r="K62719" s="1" t="s">
        <v>165120</v>
      </c>
      <c r="L62719" s="1" t="s">
        <v>70</v>
      </c>
      <c r="M62719">
        <v>1</v>
      </c>
    </row>
    <row r="62720" spans="1:13" x14ac:dyDescent="0.3">
      <c r="A62720">
        <v>444573</v>
      </c>
      <c r="B62720" s="1" t="s">
        <v>165121</v>
      </c>
      <c r="C62720" s="1" t="s">
        <v>19</v>
      </c>
      <c r="D62720">
        <v>6384627</v>
      </c>
      <c r="E62720">
        <v>1</v>
      </c>
      <c r="F62720">
        <v>0</v>
      </c>
      <c r="G62720" s="1" t="s">
        <v>14</v>
      </c>
      <c r="H62720" s="1" t="s">
        <v>30</v>
      </c>
      <c r="I62720" s="1" t="s">
        <v>165122</v>
      </c>
      <c r="J62720" s="1" t="s">
        <v>165123</v>
      </c>
      <c r="K62720" s="1" t="s">
        <v>70</v>
      </c>
      <c r="L62720" s="1" t="s">
        <v>70</v>
      </c>
      <c r="M62720">
        <v>1</v>
      </c>
    </row>
    <row r="62721" spans="1:13" x14ac:dyDescent="0.3">
      <c r="A62721">
        <v>321036</v>
      </c>
      <c r="B62721" s="1" t="s">
        <v>6538</v>
      </c>
      <c r="C62721" s="1" t="s">
        <v>234</v>
      </c>
      <c r="D62721">
        <v>3628626</v>
      </c>
      <c r="E62721">
        <v>12</v>
      </c>
      <c r="F62721">
        <v>24</v>
      </c>
      <c r="G62721" s="1" t="s">
        <v>14</v>
      </c>
      <c r="H62721" s="1" t="s">
        <v>70</v>
      </c>
      <c r="I62721" s="1" t="s">
        <v>165124</v>
      </c>
      <c r="J62721" s="1" t="s">
        <v>165115</v>
      </c>
      <c r="K62721" s="1" t="s">
        <v>70</v>
      </c>
      <c r="L62721" s="1" t="s">
        <v>331</v>
      </c>
      <c r="M62721">
        <v>1</v>
      </c>
    </row>
    <row r="62722" spans="1:13" x14ac:dyDescent="0.3">
      <c r="A62722">
        <v>320869</v>
      </c>
      <c r="B62722" s="1" t="s">
        <v>34775</v>
      </c>
      <c r="C62722" s="1" t="s">
        <v>234</v>
      </c>
      <c r="D62722">
        <v>3628626</v>
      </c>
      <c r="E62722">
        <v>27</v>
      </c>
      <c r="F62722">
        <v>6</v>
      </c>
      <c r="G62722" s="1" t="s">
        <v>14</v>
      </c>
      <c r="H62722" s="1" t="s">
        <v>70</v>
      </c>
      <c r="I62722" s="1" t="s">
        <v>8366</v>
      </c>
      <c r="J62722" s="1" t="s">
        <v>165115</v>
      </c>
      <c r="K62722" s="1" t="s">
        <v>70</v>
      </c>
      <c r="L62722" s="1" t="s">
        <v>70</v>
      </c>
      <c r="M62722">
        <v>1</v>
      </c>
    </row>
    <row r="62723" spans="1:13" x14ac:dyDescent="0.3">
      <c r="A62723">
        <v>272105</v>
      </c>
      <c r="B62723" s="1" t="s">
        <v>165125</v>
      </c>
      <c r="C62723" s="1" t="s">
        <v>234</v>
      </c>
      <c r="D62723">
        <v>7855894</v>
      </c>
      <c r="E62723">
        <v>1</v>
      </c>
      <c r="F62723">
        <v>0</v>
      </c>
      <c r="G62723" s="1" t="s">
        <v>14</v>
      </c>
      <c r="H62723" s="1" t="s">
        <v>66</v>
      </c>
      <c r="I62723" s="1" t="s">
        <v>18236</v>
      </c>
      <c r="J62723" s="1" t="s">
        <v>165126</v>
      </c>
      <c r="K62723" s="1" t="s">
        <v>70</v>
      </c>
      <c r="L62723" s="1" t="s">
        <v>70</v>
      </c>
      <c r="M62723">
        <v>-1</v>
      </c>
    </row>
    <row r="62724" spans="1:13" x14ac:dyDescent="0.3">
      <c r="A62724">
        <v>570709</v>
      </c>
      <c r="B62724" s="1" t="s">
        <v>165127</v>
      </c>
      <c r="C62724" s="1" t="s">
        <v>13</v>
      </c>
      <c r="D62724">
        <v>7164380</v>
      </c>
      <c r="E62724">
        <v>0</v>
      </c>
      <c r="F62724">
        <v>0</v>
      </c>
      <c r="G62724" s="1" t="s">
        <v>14</v>
      </c>
      <c r="H62724" s="1" t="s">
        <v>30</v>
      </c>
      <c r="I62724" s="1" t="s">
        <v>49178</v>
      </c>
      <c r="J62724" s="1" t="s">
        <v>165128</v>
      </c>
      <c r="K62724" s="1" t="s">
        <v>70</v>
      </c>
      <c r="L62724" s="1" t="s">
        <v>70</v>
      </c>
      <c r="M62724">
        <v>1</v>
      </c>
    </row>
    <row r="62725" spans="1:13" x14ac:dyDescent="0.3">
      <c r="A62725">
        <v>112951</v>
      </c>
      <c r="B62725" s="1" t="s">
        <v>18250</v>
      </c>
      <c r="C62725" s="1" t="s">
        <v>39</v>
      </c>
      <c r="D62725">
        <v>2836818</v>
      </c>
      <c r="E62725">
        <v>2</v>
      </c>
      <c r="F62725">
        <v>1</v>
      </c>
      <c r="G62725" s="1" t="s">
        <v>14</v>
      </c>
      <c r="H62725" s="1" t="s">
        <v>81</v>
      </c>
      <c r="I62725" s="1" t="s">
        <v>2703</v>
      </c>
      <c r="J62725" s="1" t="s">
        <v>165129</v>
      </c>
      <c r="K62725" s="1" t="s">
        <v>28070</v>
      </c>
      <c r="L62725" s="1" t="s">
        <v>14271</v>
      </c>
      <c r="M62725">
        <v>0</v>
      </c>
    </row>
    <row r="62726" spans="1:13" x14ac:dyDescent="0.3">
      <c r="A62726">
        <v>477676</v>
      </c>
      <c r="B62726" s="1" t="s">
        <v>83629</v>
      </c>
      <c r="C62726" s="1" t="s">
        <v>128</v>
      </c>
      <c r="D62726">
        <v>794689</v>
      </c>
      <c r="E62726">
        <v>2</v>
      </c>
      <c r="F62726">
        <v>1</v>
      </c>
      <c r="G62726" s="1" t="s">
        <v>14</v>
      </c>
      <c r="H62726" s="1" t="s">
        <v>70</v>
      </c>
      <c r="I62726" s="1" t="s">
        <v>165130</v>
      </c>
      <c r="J62726" s="1" t="s">
        <v>165131</v>
      </c>
      <c r="K62726" s="1" t="s">
        <v>70</v>
      </c>
      <c r="L62726" s="1" t="s">
        <v>70</v>
      </c>
      <c r="M62726">
        <v>1</v>
      </c>
    </row>
    <row r="62727" spans="1:13" x14ac:dyDescent="0.3">
      <c r="A62727">
        <v>347716</v>
      </c>
      <c r="B62727" s="1" t="s">
        <v>165132</v>
      </c>
      <c r="C62727" s="1" t="s">
        <v>29</v>
      </c>
      <c r="D62727">
        <v>2836818</v>
      </c>
      <c r="E62727">
        <v>1</v>
      </c>
      <c r="F62727">
        <v>0</v>
      </c>
      <c r="G62727" s="1" t="s">
        <v>14</v>
      </c>
      <c r="H62727" s="1" t="s">
        <v>66</v>
      </c>
      <c r="I62727" s="1" t="s">
        <v>165133</v>
      </c>
      <c r="J62727" s="1" t="s">
        <v>165134</v>
      </c>
      <c r="K62727" s="1" t="s">
        <v>165135</v>
      </c>
      <c r="L62727" s="1" t="s">
        <v>165136</v>
      </c>
      <c r="M62727">
        <v>-1</v>
      </c>
    </row>
    <row r="62728" spans="1:13" x14ac:dyDescent="0.3">
      <c r="A62728">
        <v>378643</v>
      </c>
      <c r="B62728" s="1" t="s">
        <v>165137</v>
      </c>
      <c r="C62728" s="1" t="s">
        <v>39</v>
      </c>
      <c r="D62728">
        <v>2836818</v>
      </c>
      <c r="E62728">
        <v>7</v>
      </c>
      <c r="F62728">
        <v>1</v>
      </c>
      <c r="G62728" s="1" t="s">
        <v>14</v>
      </c>
      <c r="H62728" s="1" t="s">
        <v>30</v>
      </c>
      <c r="I62728" s="1" t="s">
        <v>7026</v>
      </c>
      <c r="J62728" s="1" t="s">
        <v>165138</v>
      </c>
      <c r="K62728" s="1" t="s">
        <v>165139</v>
      </c>
      <c r="L62728" s="1" t="s">
        <v>165140</v>
      </c>
      <c r="M62728">
        <v>1</v>
      </c>
    </row>
    <row r="62729" spans="1:13" x14ac:dyDescent="0.3">
      <c r="A62729">
        <v>511483</v>
      </c>
      <c r="B62729" s="1" t="s">
        <v>95392</v>
      </c>
      <c r="C62729" s="1" t="s">
        <v>234</v>
      </c>
      <c r="D62729">
        <v>7238860</v>
      </c>
      <c r="E62729">
        <v>0</v>
      </c>
      <c r="F62729">
        <v>0</v>
      </c>
      <c r="G62729" s="1" t="s">
        <v>14</v>
      </c>
      <c r="H62729" s="1" t="s">
        <v>30</v>
      </c>
      <c r="I62729" s="1" t="s">
        <v>165141</v>
      </c>
      <c r="J62729" s="1" t="s">
        <v>161694</v>
      </c>
      <c r="K62729" s="1" t="s">
        <v>165142</v>
      </c>
      <c r="L62729" s="1" t="s">
        <v>165143</v>
      </c>
      <c r="M62729">
        <v>1</v>
      </c>
    </row>
    <row r="62730" spans="1:13" x14ac:dyDescent="0.3">
      <c r="A62730">
        <v>643508</v>
      </c>
      <c r="B62730" s="1" t="s">
        <v>1158</v>
      </c>
      <c r="C62730" s="1" t="s">
        <v>234</v>
      </c>
      <c r="D62730">
        <v>7182141</v>
      </c>
      <c r="E62730">
        <v>6</v>
      </c>
      <c r="F62730">
        <v>4</v>
      </c>
      <c r="G62730" s="1" t="s">
        <v>14</v>
      </c>
      <c r="H62730" s="1" t="s">
        <v>66</v>
      </c>
      <c r="I62730" s="1" t="s">
        <v>32648</v>
      </c>
      <c r="J62730" s="1" t="s">
        <v>165144</v>
      </c>
      <c r="K62730" s="1" t="s">
        <v>165145</v>
      </c>
      <c r="L62730" s="1" t="s">
        <v>12926</v>
      </c>
      <c r="M62730">
        <v>-1</v>
      </c>
    </row>
    <row r="62731" spans="1:13" x14ac:dyDescent="0.3">
      <c r="A62731">
        <v>93122</v>
      </c>
      <c r="B62731" s="1" t="s">
        <v>3650</v>
      </c>
      <c r="C62731" s="1" t="s">
        <v>19</v>
      </c>
      <c r="D62731">
        <v>5677439</v>
      </c>
      <c r="E62731">
        <v>2</v>
      </c>
      <c r="F62731">
        <v>0</v>
      </c>
      <c r="G62731" s="1" t="s">
        <v>14</v>
      </c>
      <c r="H62731" s="1" t="s">
        <v>30</v>
      </c>
      <c r="I62731" s="1" t="s">
        <v>165146</v>
      </c>
      <c r="J62731" s="1" t="s">
        <v>165147</v>
      </c>
      <c r="K62731" s="1" t="s">
        <v>70</v>
      </c>
      <c r="L62731" s="1" t="s">
        <v>70</v>
      </c>
      <c r="M62731">
        <v>1</v>
      </c>
    </row>
    <row r="62732" spans="1:13" x14ac:dyDescent="0.3">
      <c r="A62732">
        <v>114283</v>
      </c>
      <c r="B62732" s="1" t="s">
        <v>7260</v>
      </c>
      <c r="C62732" s="1" t="s">
        <v>25</v>
      </c>
      <c r="D62732">
        <v>1074692</v>
      </c>
      <c r="E62732">
        <v>10</v>
      </c>
      <c r="F62732">
        <v>4</v>
      </c>
      <c r="G62732" s="1" t="s">
        <v>14</v>
      </c>
      <c r="H62732" s="1" t="s">
        <v>30</v>
      </c>
      <c r="I62732" s="1" t="s">
        <v>165148</v>
      </c>
      <c r="J62732" s="1" t="s">
        <v>165149</v>
      </c>
      <c r="K62732" s="1" t="s">
        <v>790</v>
      </c>
      <c r="L62732" s="1" t="s">
        <v>70</v>
      </c>
      <c r="M62732">
        <v>1</v>
      </c>
    </row>
    <row r="62733" spans="1:13" x14ac:dyDescent="0.3">
      <c r="A62733">
        <v>280497</v>
      </c>
      <c r="B62733" s="1" t="s">
        <v>41531</v>
      </c>
      <c r="C62733" s="1" t="s">
        <v>25</v>
      </c>
      <c r="D62733">
        <v>7899401</v>
      </c>
      <c r="E62733">
        <v>4</v>
      </c>
      <c r="F62733">
        <v>1</v>
      </c>
      <c r="G62733" s="1" t="s">
        <v>14</v>
      </c>
      <c r="H62733" s="1" t="s">
        <v>70</v>
      </c>
      <c r="I62733" s="1" t="s">
        <v>40361</v>
      </c>
      <c r="J62733" s="1" t="s">
        <v>165150</v>
      </c>
      <c r="K62733" s="1" t="s">
        <v>70</v>
      </c>
      <c r="L62733" s="1" t="s">
        <v>70</v>
      </c>
      <c r="M62733">
        <v>1</v>
      </c>
    </row>
    <row r="62734" spans="1:13" x14ac:dyDescent="0.3">
      <c r="A62734">
        <v>490144</v>
      </c>
      <c r="B62734" s="1" t="s">
        <v>477</v>
      </c>
      <c r="C62734" s="1" t="s">
        <v>19</v>
      </c>
      <c r="D62734">
        <v>5555219</v>
      </c>
      <c r="E62734">
        <v>3</v>
      </c>
      <c r="F62734">
        <v>1</v>
      </c>
      <c r="G62734" s="1" t="s">
        <v>14</v>
      </c>
      <c r="H62734" s="1" t="s">
        <v>66</v>
      </c>
      <c r="I62734" s="1" t="s">
        <v>51</v>
      </c>
      <c r="J62734" s="1" t="s">
        <v>165151</v>
      </c>
      <c r="K62734" s="1" t="s">
        <v>70</v>
      </c>
      <c r="L62734" s="1" t="s">
        <v>70</v>
      </c>
      <c r="M62734">
        <v>-1</v>
      </c>
    </row>
    <row r="62735" spans="1:13" x14ac:dyDescent="0.3">
      <c r="A62735">
        <v>689666</v>
      </c>
      <c r="B62735" s="1" t="s">
        <v>165152</v>
      </c>
      <c r="C62735" s="1" t="s">
        <v>19</v>
      </c>
      <c r="D62735">
        <v>5450959</v>
      </c>
      <c r="E62735">
        <v>0</v>
      </c>
      <c r="F62735">
        <v>0</v>
      </c>
      <c r="G62735" s="1" t="s">
        <v>14</v>
      </c>
      <c r="H62735" s="1" t="s">
        <v>30</v>
      </c>
      <c r="I62735" s="1" t="s">
        <v>49958</v>
      </c>
      <c r="J62735" s="1" t="s">
        <v>165153</v>
      </c>
      <c r="K62735" s="1" t="s">
        <v>70</v>
      </c>
      <c r="L62735" s="1" t="s">
        <v>70</v>
      </c>
      <c r="M62735">
        <v>1</v>
      </c>
    </row>
    <row r="62736" spans="1:13" x14ac:dyDescent="0.3">
      <c r="A62736">
        <v>317968</v>
      </c>
      <c r="B62736" s="1" t="s">
        <v>165154</v>
      </c>
      <c r="C62736" s="1" t="s">
        <v>19</v>
      </c>
      <c r="D62736">
        <v>7899416</v>
      </c>
      <c r="E62736">
        <v>4</v>
      </c>
      <c r="F62736">
        <v>0</v>
      </c>
      <c r="G62736" s="1" t="s">
        <v>14</v>
      </c>
      <c r="H62736" s="1" t="s">
        <v>70</v>
      </c>
      <c r="I62736" s="1" t="s">
        <v>378</v>
      </c>
      <c r="J62736" s="1" t="s">
        <v>165155</v>
      </c>
      <c r="K62736" s="1" t="s">
        <v>165156</v>
      </c>
      <c r="L62736" s="1" t="s">
        <v>70</v>
      </c>
      <c r="M62736">
        <v>1</v>
      </c>
    </row>
    <row r="62737" spans="1:13" x14ac:dyDescent="0.3">
      <c r="A62737">
        <v>59074</v>
      </c>
      <c r="B62737" s="1" t="s">
        <v>51134</v>
      </c>
      <c r="C62737" s="1" t="s">
        <v>19</v>
      </c>
      <c r="D62737">
        <v>3055917</v>
      </c>
      <c r="E62737">
        <v>0</v>
      </c>
      <c r="F62737">
        <v>3</v>
      </c>
      <c r="G62737" s="1" t="s">
        <v>14</v>
      </c>
      <c r="H62737" s="1" t="s">
        <v>70</v>
      </c>
      <c r="I62737" s="1" t="s">
        <v>153813</v>
      </c>
      <c r="J62737" s="1" t="s">
        <v>165157</v>
      </c>
      <c r="K62737" s="1" t="s">
        <v>2006</v>
      </c>
      <c r="L62737" s="1" t="s">
        <v>70</v>
      </c>
      <c r="M62737">
        <v>-1</v>
      </c>
    </row>
    <row r="62738" spans="1:13" x14ac:dyDescent="0.3">
      <c r="A62738">
        <v>668975</v>
      </c>
      <c r="B62738" s="1" t="s">
        <v>35010</v>
      </c>
      <c r="C62738" s="1" t="s">
        <v>47</v>
      </c>
      <c r="D62738">
        <v>5037613</v>
      </c>
      <c r="E62738">
        <v>3</v>
      </c>
      <c r="F62738">
        <v>1</v>
      </c>
      <c r="G62738" s="1" t="s">
        <v>14</v>
      </c>
      <c r="H62738" s="1" t="s">
        <v>70</v>
      </c>
      <c r="I62738" s="1" t="s">
        <v>14265</v>
      </c>
      <c r="J62738" s="1" t="s">
        <v>165158</v>
      </c>
      <c r="K62738" s="1" t="s">
        <v>165159</v>
      </c>
      <c r="L62738" s="1" t="s">
        <v>105</v>
      </c>
      <c r="M62738">
        <v>1</v>
      </c>
    </row>
    <row r="62739" spans="1:13" x14ac:dyDescent="0.3">
      <c r="A62739">
        <v>629267</v>
      </c>
      <c r="B62739" s="1" t="s">
        <v>16713</v>
      </c>
      <c r="C62739" s="1" t="s">
        <v>13</v>
      </c>
      <c r="D62739">
        <v>7710840</v>
      </c>
      <c r="E62739">
        <v>7</v>
      </c>
      <c r="F62739">
        <v>2</v>
      </c>
      <c r="G62739" s="1" t="s">
        <v>14</v>
      </c>
      <c r="H62739" s="1" t="s">
        <v>70</v>
      </c>
      <c r="I62739" s="1" t="s">
        <v>165160</v>
      </c>
      <c r="J62739" s="1" t="s">
        <v>165161</v>
      </c>
      <c r="K62739" s="1" t="s">
        <v>70</v>
      </c>
      <c r="L62739" s="1" t="s">
        <v>70</v>
      </c>
      <c r="M62739">
        <v>1</v>
      </c>
    </row>
    <row r="62740" spans="1:13" x14ac:dyDescent="0.3">
      <c r="A62740">
        <v>649113</v>
      </c>
      <c r="B62740" s="1" t="s">
        <v>165162</v>
      </c>
      <c r="C62740" s="1" t="s">
        <v>13</v>
      </c>
      <c r="D62740">
        <v>5305282</v>
      </c>
      <c r="E62740">
        <v>0</v>
      </c>
      <c r="F62740">
        <v>0</v>
      </c>
      <c r="G62740" s="1" t="s">
        <v>14</v>
      </c>
      <c r="H62740" s="1" t="s">
        <v>30</v>
      </c>
      <c r="I62740" s="1" t="s">
        <v>1494</v>
      </c>
      <c r="J62740" s="1" t="s">
        <v>165163</v>
      </c>
      <c r="K62740" s="1" t="s">
        <v>70</v>
      </c>
      <c r="L62740" s="1" t="s">
        <v>70</v>
      </c>
      <c r="M62740">
        <v>1</v>
      </c>
    </row>
    <row r="62741" spans="1:13" x14ac:dyDescent="0.3">
      <c r="A62741">
        <v>579097</v>
      </c>
      <c r="B62741" s="1" t="s">
        <v>165164</v>
      </c>
      <c r="C62741" s="1" t="s">
        <v>54</v>
      </c>
      <c r="D62741">
        <v>7899448</v>
      </c>
      <c r="E62741">
        <v>1</v>
      </c>
      <c r="F62741">
        <v>2</v>
      </c>
      <c r="G62741" s="1" t="s">
        <v>14</v>
      </c>
      <c r="H62741" s="1" t="s">
        <v>70</v>
      </c>
      <c r="I62741" s="1" t="s">
        <v>165165</v>
      </c>
      <c r="J62741" s="1" t="s">
        <v>165166</v>
      </c>
      <c r="K62741" s="1" t="s">
        <v>70</v>
      </c>
      <c r="L62741" s="1" t="s">
        <v>70</v>
      </c>
      <c r="M62741">
        <v>1</v>
      </c>
    </row>
    <row r="62742" spans="1:13" x14ac:dyDescent="0.3">
      <c r="A62742">
        <v>675914</v>
      </c>
      <c r="B62742" s="1" t="s">
        <v>165167</v>
      </c>
      <c r="C62742" s="1" t="s">
        <v>39</v>
      </c>
      <c r="D62742">
        <v>4093293</v>
      </c>
      <c r="E62742">
        <v>0</v>
      </c>
      <c r="F62742">
        <v>0</v>
      </c>
      <c r="G62742" s="1" t="s">
        <v>14</v>
      </c>
      <c r="H62742" s="1" t="s">
        <v>66</v>
      </c>
      <c r="I62742" s="1" t="s">
        <v>165168</v>
      </c>
      <c r="J62742" s="1" t="s">
        <v>165169</v>
      </c>
      <c r="K62742" s="1" t="s">
        <v>135</v>
      </c>
      <c r="L62742" s="1" t="s">
        <v>165170</v>
      </c>
      <c r="M62742">
        <v>-1</v>
      </c>
    </row>
    <row r="62743" spans="1:13" x14ac:dyDescent="0.3">
      <c r="A62743">
        <v>618262</v>
      </c>
      <c r="B62743" s="1" t="s">
        <v>165171</v>
      </c>
      <c r="C62743" s="1" t="s">
        <v>13</v>
      </c>
      <c r="D62743">
        <v>5305282</v>
      </c>
      <c r="E62743">
        <v>0</v>
      </c>
      <c r="F62743">
        <v>0</v>
      </c>
      <c r="G62743" s="1" t="s">
        <v>14</v>
      </c>
      <c r="H62743" s="1" t="s">
        <v>30</v>
      </c>
      <c r="I62743" s="1" t="s">
        <v>14359</v>
      </c>
      <c r="J62743" s="1" t="s">
        <v>165172</v>
      </c>
      <c r="K62743" s="1" t="s">
        <v>70</v>
      </c>
      <c r="L62743" s="1" t="s">
        <v>70</v>
      </c>
      <c r="M62743">
        <v>1</v>
      </c>
    </row>
    <row r="62744" spans="1:13" x14ac:dyDescent="0.3">
      <c r="A62744">
        <v>718946</v>
      </c>
      <c r="B62744" s="1" t="s">
        <v>165173</v>
      </c>
      <c r="C62744" s="1" t="s">
        <v>65</v>
      </c>
      <c r="D62744">
        <v>2503414</v>
      </c>
      <c r="E62744">
        <v>0</v>
      </c>
      <c r="F62744">
        <v>2</v>
      </c>
      <c r="G62744" s="1" t="s">
        <v>14</v>
      </c>
      <c r="H62744" s="1" t="s">
        <v>70</v>
      </c>
      <c r="I62744" s="1" t="s">
        <v>1177</v>
      </c>
      <c r="J62744" s="1" t="s">
        <v>7764</v>
      </c>
      <c r="K62744" s="1" t="s">
        <v>70</v>
      </c>
      <c r="L62744" s="1" t="s">
        <v>70</v>
      </c>
      <c r="M62744">
        <v>-1</v>
      </c>
    </row>
    <row r="62745" spans="1:13" x14ac:dyDescent="0.3">
      <c r="A62745">
        <v>226582</v>
      </c>
      <c r="B62745" s="1" t="s">
        <v>165174</v>
      </c>
      <c r="C62745" s="1" t="s">
        <v>19</v>
      </c>
      <c r="D62745">
        <v>3380294</v>
      </c>
      <c r="E62745">
        <v>0</v>
      </c>
      <c r="F62745">
        <v>0</v>
      </c>
      <c r="G62745" s="1" t="s">
        <v>14</v>
      </c>
      <c r="H62745" s="1" t="s">
        <v>30</v>
      </c>
      <c r="I62745" s="1" t="s">
        <v>165175</v>
      </c>
      <c r="J62745" s="1" t="s">
        <v>165176</v>
      </c>
      <c r="K62745" s="1" t="s">
        <v>165177</v>
      </c>
      <c r="L62745" s="1" t="s">
        <v>165178</v>
      </c>
      <c r="M62745">
        <v>1</v>
      </c>
    </row>
    <row r="62746" spans="1:13" x14ac:dyDescent="0.3">
      <c r="A62746">
        <v>273180</v>
      </c>
      <c r="B62746" s="1" t="s">
        <v>165179</v>
      </c>
      <c r="C62746" s="1" t="s">
        <v>25</v>
      </c>
      <c r="D62746">
        <v>6413533</v>
      </c>
      <c r="E62746">
        <v>0</v>
      </c>
      <c r="F62746">
        <v>0</v>
      </c>
      <c r="G62746" s="1" t="s">
        <v>14</v>
      </c>
      <c r="H62746" s="1" t="s">
        <v>30</v>
      </c>
      <c r="I62746" s="1" t="s">
        <v>3462</v>
      </c>
      <c r="J62746" s="1" t="s">
        <v>165180</v>
      </c>
      <c r="K62746" s="1" t="s">
        <v>165181</v>
      </c>
      <c r="L62746" s="1" t="s">
        <v>165182</v>
      </c>
      <c r="M62746">
        <v>0</v>
      </c>
    </row>
    <row r="62747" spans="1:13" x14ac:dyDescent="0.3">
      <c r="A62747">
        <v>38222</v>
      </c>
      <c r="B62747" s="1" t="s">
        <v>165183</v>
      </c>
      <c r="C62747" s="1" t="s">
        <v>58</v>
      </c>
      <c r="D62747">
        <v>7757341</v>
      </c>
      <c r="E62747">
        <v>0</v>
      </c>
      <c r="F62747">
        <v>0</v>
      </c>
      <c r="G62747" s="1" t="s">
        <v>14</v>
      </c>
      <c r="H62747" s="1" t="s">
        <v>70</v>
      </c>
      <c r="I62747" s="1" t="s">
        <v>103795</v>
      </c>
      <c r="J62747" s="1" t="s">
        <v>165184</v>
      </c>
      <c r="K62747" s="1" t="s">
        <v>70</v>
      </c>
      <c r="L62747" s="1" t="s">
        <v>70</v>
      </c>
      <c r="M62747">
        <v>0</v>
      </c>
    </row>
    <row r="62748" spans="1:13" x14ac:dyDescent="0.3">
      <c r="A62748">
        <v>617151</v>
      </c>
      <c r="B62748" s="1" t="s">
        <v>46609</v>
      </c>
      <c r="C62748" s="1" t="s">
        <v>128</v>
      </c>
      <c r="D62748">
        <v>7192991</v>
      </c>
      <c r="E62748">
        <v>7</v>
      </c>
      <c r="F62748">
        <v>7</v>
      </c>
      <c r="G62748" s="1" t="s">
        <v>14</v>
      </c>
      <c r="H62748" s="1" t="s">
        <v>66</v>
      </c>
      <c r="I62748" s="1" t="s">
        <v>108323</v>
      </c>
      <c r="J62748" s="1" t="s">
        <v>165185</v>
      </c>
      <c r="K62748" s="1" t="s">
        <v>70</v>
      </c>
      <c r="L62748" s="1" t="s">
        <v>70</v>
      </c>
      <c r="M62748">
        <v>-1</v>
      </c>
    </row>
    <row r="62749" spans="1:13" x14ac:dyDescent="0.3">
      <c r="A62749">
        <v>447698</v>
      </c>
      <c r="B62749" s="1" t="s">
        <v>165186</v>
      </c>
      <c r="C62749" s="1" t="s">
        <v>39</v>
      </c>
      <c r="D62749">
        <v>798862</v>
      </c>
      <c r="E62749">
        <v>2</v>
      </c>
      <c r="F62749">
        <v>0</v>
      </c>
      <c r="G62749" s="1" t="s">
        <v>14</v>
      </c>
      <c r="H62749" s="1" t="s">
        <v>30</v>
      </c>
      <c r="I62749" s="1" t="s">
        <v>1122</v>
      </c>
      <c r="J62749" s="1" t="s">
        <v>165187</v>
      </c>
      <c r="K62749" s="1" t="s">
        <v>165188</v>
      </c>
      <c r="L62749" s="1" t="s">
        <v>70</v>
      </c>
      <c r="M62749">
        <v>1</v>
      </c>
    </row>
    <row r="62750" spans="1:13" x14ac:dyDescent="0.3">
      <c r="A62750">
        <v>640486</v>
      </c>
      <c r="B62750" s="1" t="s">
        <v>34866</v>
      </c>
      <c r="C62750" s="1" t="s">
        <v>13</v>
      </c>
      <c r="D62750">
        <v>7310982</v>
      </c>
      <c r="E62750">
        <v>10</v>
      </c>
      <c r="F62750">
        <v>2</v>
      </c>
      <c r="G62750" s="1" t="s">
        <v>14</v>
      </c>
      <c r="H62750" s="1" t="s">
        <v>66</v>
      </c>
      <c r="I62750" s="1" t="s">
        <v>165189</v>
      </c>
      <c r="J62750" s="1" t="s">
        <v>165189</v>
      </c>
      <c r="K62750" s="1" t="s">
        <v>165190</v>
      </c>
      <c r="L62750" s="1" t="s">
        <v>165191</v>
      </c>
      <c r="M62750">
        <v>-1</v>
      </c>
    </row>
    <row r="62751" spans="1:13" x14ac:dyDescent="0.3">
      <c r="A62751">
        <v>416799</v>
      </c>
      <c r="B62751" s="1" t="s">
        <v>65015</v>
      </c>
      <c r="C62751" s="1" t="s">
        <v>29</v>
      </c>
      <c r="D62751">
        <v>6417073</v>
      </c>
      <c r="E62751">
        <v>0</v>
      </c>
      <c r="F62751">
        <v>0</v>
      </c>
      <c r="G62751" s="1" t="s">
        <v>14</v>
      </c>
      <c r="H62751" s="1" t="s">
        <v>66</v>
      </c>
      <c r="I62751" s="1" t="s">
        <v>6812</v>
      </c>
      <c r="J62751" s="1" t="s">
        <v>165192</v>
      </c>
      <c r="K62751" s="1" t="s">
        <v>70</v>
      </c>
      <c r="L62751" s="1" t="s">
        <v>70</v>
      </c>
      <c r="M62751">
        <v>0</v>
      </c>
    </row>
    <row r="62752" spans="1:13" x14ac:dyDescent="0.3">
      <c r="A62752">
        <v>380013</v>
      </c>
      <c r="B62752" s="1" t="s">
        <v>10138</v>
      </c>
      <c r="C62752" s="1" t="s">
        <v>29</v>
      </c>
      <c r="D62752">
        <v>7705163</v>
      </c>
      <c r="E62752">
        <v>0</v>
      </c>
      <c r="F62752">
        <v>0</v>
      </c>
      <c r="G62752" s="1" t="s">
        <v>14</v>
      </c>
      <c r="H62752" s="1" t="s">
        <v>30</v>
      </c>
      <c r="I62752" s="1" t="s">
        <v>165193</v>
      </c>
      <c r="J62752" s="1" t="s">
        <v>165194</v>
      </c>
      <c r="K62752" s="1" t="s">
        <v>165195</v>
      </c>
      <c r="L62752" s="1" t="s">
        <v>165196</v>
      </c>
      <c r="M62752">
        <v>1</v>
      </c>
    </row>
    <row r="62753" spans="1:13" x14ac:dyDescent="0.3">
      <c r="A62753">
        <v>331007</v>
      </c>
      <c r="B62753" s="1" t="s">
        <v>165197</v>
      </c>
      <c r="C62753" s="1" t="s">
        <v>54</v>
      </c>
      <c r="D62753">
        <v>6417073</v>
      </c>
      <c r="E62753">
        <v>0</v>
      </c>
      <c r="F62753">
        <v>0</v>
      </c>
      <c r="G62753" s="1" t="s">
        <v>14</v>
      </c>
      <c r="H62753" s="1" t="s">
        <v>81</v>
      </c>
      <c r="I62753" s="1" t="s">
        <v>6812</v>
      </c>
      <c r="J62753" s="1" t="s">
        <v>165198</v>
      </c>
      <c r="K62753" s="1" t="s">
        <v>70</v>
      </c>
      <c r="L62753" s="1" t="s">
        <v>70</v>
      </c>
      <c r="M62753">
        <v>-1</v>
      </c>
    </row>
    <row r="62754" spans="1:13" x14ac:dyDescent="0.3">
      <c r="A62754">
        <v>333583</v>
      </c>
      <c r="B62754" s="1" t="s">
        <v>165199</v>
      </c>
      <c r="C62754" s="1" t="s">
        <v>19</v>
      </c>
      <c r="D62754">
        <v>3855249</v>
      </c>
      <c r="E62754">
        <v>1</v>
      </c>
      <c r="F62754">
        <v>0</v>
      </c>
      <c r="G62754" s="1" t="s">
        <v>14</v>
      </c>
      <c r="H62754" s="1" t="s">
        <v>30</v>
      </c>
      <c r="I62754" s="1" t="s">
        <v>378</v>
      </c>
      <c r="J62754" s="1" t="s">
        <v>165200</v>
      </c>
      <c r="K62754" s="1" t="s">
        <v>1714</v>
      </c>
      <c r="L62754" s="1" t="s">
        <v>165201</v>
      </c>
      <c r="M62754">
        <v>1</v>
      </c>
    </row>
    <row r="62755" spans="1:13" x14ac:dyDescent="0.3">
      <c r="A62755">
        <v>642684</v>
      </c>
      <c r="B62755" s="1" t="s">
        <v>27112</v>
      </c>
      <c r="C62755" s="1" t="s">
        <v>29</v>
      </c>
      <c r="D62755">
        <v>7866870</v>
      </c>
      <c r="E62755">
        <v>0</v>
      </c>
      <c r="F62755">
        <v>1</v>
      </c>
      <c r="G62755" s="1" t="s">
        <v>14</v>
      </c>
      <c r="H62755" s="1" t="s">
        <v>70</v>
      </c>
      <c r="I62755" s="1" t="s">
        <v>84308</v>
      </c>
      <c r="J62755" s="1" t="s">
        <v>165202</v>
      </c>
      <c r="K62755" s="1" t="s">
        <v>165203</v>
      </c>
      <c r="L62755" s="1" t="s">
        <v>70</v>
      </c>
      <c r="M62755">
        <v>1</v>
      </c>
    </row>
    <row r="62756" spans="1:13" x14ac:dyDescent="0.3">
      <c r="A62756">
        <v>336002</v>
      </c>
      <c r="B62756" s="1" t="s">
        <v>14661</v>
      </c>
      <c r="C62756" s="1" t="s">
        <v>19</v>
      </c>
      <c r="D62756">
        <v>3855249</v>
      </c>
      <c r="E62756">
        <v>8</v>
      </c>
      <c r="F62756">
        <v>0</v>
      </c>
      <c r="G62756" s="1" t="s">
        <v>14</v>
      </c>
      <c r="H62756" s="1" t="s">
        <v>30</v>
      </c>
      <c r="I62756" s="1" t="s">
        <v>747</v>
      </c>
      <c r="J62756" s="1" t="s">
        <v>165204</v>
      </c>
      <c r="K62756" s="1" t="s">
        <v>165205</v>
      </c>
      <c r="L62756" s="1" t="s">
        <v>105</v>
      </c>
      <c r="M62756">
        <v>1</v>
      </c>
    </row>
    <row r="62757" spans="1:13" x14ac:dyDescent="0.3">
      <c r="A62757">
        <v>575072</v>
      </c>
      <c r="B62757" s="1" t="s">
        <v>165206</v>
      </c>
      <c r="C62757" s="1" t="s">
        <v>13</v>
      </c>
      <c r="D62757">
        <v>635731</v>
      </c>
      <c r="E62757">
        <v>1</v>
      </c>
      <c r="F62757">
        <v>0</v>
      </c>
      <c r="G62757" s="1" t="s">
        <v>14</v>
      </c>
      <c r="H62757" s="1" t="s">
        <v>66</v>
      </c>
      <c r="I62757" s="1" t="s">
        <v>165207</v>
      </c>
      <c r="J62757" s="1" t="s">
        <v>165208</v>
      </c>
      <c r="K62757" s="1" t="s">
        <v>70</v>
      </c>
      <c r="L62757" s="1" t="s">
        <v>70</v>
      </c>
      <c r="M62757">
        <v>-1</v>
      </c>
    </row>
    <row r="62758" spans="1:13" x14ac:dyDescent="0.3">
      <c r="A62758">
        <v>577296</v>
      </c>
      <c r="B62758" s="1" t="s">
        <v>15472</v>
      </c>
      <c r="C62758" s="1" t="s">
        <v>13</v>
      </c>
      <c r="D62758">
        <v>7665661</v>
      </c>
      <c r="E62758">
        <v>1</v>
      </c>
      <c r="F62758">
        <v>2</v>
      </c>
      <c r="G62758" s="1" t="s">
        <v>14</v>
      </c>
      <c r="H62758" s="1" t="s">
        <v>66</v>
      </c>
      <c r="I62758" s="1" t="s">
        <v>2498</v>
      </c>
      <c r="J62758" s="1" t="s">
        <v>165209</v>
      </c>
      <c r="K62758" s="1" t="s">
        <v>70</v>
      </c>
      <c r="L62758" s="1" t="s">
        <v>165210</v>
      </c>
      <c r="M62758">
        <v>-1</v>
      </c>
    </row>
    <row r="62759" spans="1:13" x14ac:dyDescent="0.3">
      <c r="A62759">
        <v>147614</v>
      </c>
      <c r="B62759" s="1" t="s">
        <v>23249</v>
      </c>
      <c r="C62759" s="1" t="s">
        <v>39</v>
      </c>
      <c r="D62759">
        <v>4433101</v>
      </c>
      <c r="E62759">
        <v>4</v>
      </c>
      <c r="F62759">
        <v>1</v>
      </c>
      <c r="G62759" s="1" t="s">
        <v>14</v>
      </c>
      <c r="H62759" s="1" t="s">
        <v>70</v>
      </c>
      <c r="I62759" s="1" t="s">
        <v>165211</v>
      </c>
      <c r="J62759" s="1" t="s">
        <v>165212</v>
      </c>
      <c r="K62759" s="1" t="s">
        <v>165213</v>
      </c>
      <c r="L62759" s="1" t="s">
        <v>22172</v>
      </c>
      <c r="M62759">
        <v>1</v>
      </c>
    </row>
    <row r="62760" spans="1:13" x14ac:dyDescent="0.3">
      <c r="A62760">
        <v>85128</v>
      </c>
      <c r="B62760" s="1" t="s">
        <v>24970</v>
      </c>
      <c r="C62760" s="1" t="s">
        <v>303</v>
      </c>
      <c r="D62760">
        <v>7892140</v>
      </c>
      <c r="E62760">
        <v>3</v>
      </c>
      <c r="F62760">
        <v>3</v>
      </c>
      <c r="G62760" s="1" t="s">
        <v>14</v>
      </c>
      <c r="H62760" s="1" t="s">
        <v>70</v>
      </c>
      <c r="I62760" s="1" t="s">
        <v>165214</v>
      </c>
      <c r="J62760" s="1" t="s">
        <v>165215</v>
      </c>
      <c r="K62760" s="1" t="s">
        <v>165216</v>
      </c>
      <c r="L62760" s="1" t="s">
        <v>165217</v>
      </c>
      <c r="M62760">
        <v>0</v>
      </c>
    </row>
    <row r="62761" spans="1:13" x14ac:dyDescent="0.3">
      <c r="A62761">
        <v>633179</v>
      </c>
      <c r="B62761" s="1" t="s">
        <v>165218</v>
      </c>
      <c r="C62761" s="1" t="s">
        <v>39</v>
      </c>
      <c r="D62761">
        <v>7602850</v>
      </c>
      <c r="E62761">
        <v>1</v>
      </c>
      <c r="F62761">
        <v>0</v>
      </c>
      <c r="G62761" s="1" t="s">
        <v>14</v>
      </c>
      <c r="H62761" s="1" t="s">
        <v>30</v>
      </c>
      <c r="I62761" s="1" t="s">
        <v>10647</v>
      </c>
      <c r="J62761" s="1" t="s">
        <v>165219</v>
      </c>
      <c r="K62761" s="1" t="s">
        <v>70</v>
      </c>
      <c r="L62761" s="1" t="s">
        <v>70</v>
      </c>
      <c r="M62761">
        <v>1</v>
      </c>
    </row>
    <row r="62762" spans="1:13" x14ac:dyDescent="0.3">
      <c r="A62762">
        <v>688089</v>
      </c>
      <c r="B62762" s="1" t="s">
        <v>165220</v>
      </c>
      <c r="C62762" s="1" t="s">
        <v>47</v>
      </c>
      <c r="D62762">
        <v>7719132</v>
      </c>
      <c r="E62762">
        <v>4</v>
      </c>
      <c r="F62762">
        <v>0</v>
      </c>
      <c r="G62762" s="1" t="s">
        <v>14</v>
      </c>
      <c r="H62762" s="1" t="s">
        <v>30</v>
      </c>
      <c r="I62762" s="1" t="s">
        <v>70</v>
      </c>
      <c r="J62762" s="1" t="s">
        <v>165221</v>
      </c>
      <c r="K62762" s="1" t="s">
        <v>58544</v>
      </c>
      <c r="L62762" s="1" t="s">
        <v>165222</v>
      </c>
      <c r="M62762">
        <v>0</v>
      </c>
    </row>
    <row r="62763" spans="1:13" x14ac:dyDescent="0.3">
      <c r="A62763">
        <v>173696</v>
      </c>
      <c r="B62763" s="1" t="s">
        <v>165223</v>
      </c>
      <c r="C62763" s="1" t="s">
        <v>39</v>
      </c>
      <c r="D62763">
        <v>7602850</v>
      </c>
      <c r="E62763">
        <v>1</v>
      </c>
      <c r="F62763">
        <v>2</v>
      </c>
      <c r="G62763" s="1" t="s">
        <v>14</v>
      </c>
      <c r="H62763" s="1" t="s">
        <v>30</v>
      </c>
      <c r="I62763" s="1" t="s">
        <v>165224</v>
      </c>
      <c r="J62763" s="1" t="s">
        <v>165225</v>
      </c>
      <c r="K62763" s="1" t="s">
        <v>70</v>
      </c>
      <c r="L62763" s="1" t="s">
        <v>70</v>
      </c>
      <c r="M62763">
        <v>1</v>
      </c>
    </row>
    <row r="62764" spans="1:13" x14ac:dyDescent="0.3">
      <c r="A62764">
        <v>491866</v>
      </c>
      <c r="B62764" s="1" t="s">
        <v>16479</v>
      </c>
      <c r="C62764" s="1" t="s">
        <v>47</v>
      </c>
      <c r="D62764">
        <v>6317741</v>
      </c>
      <c r="E62764">
        <v>1</v>
      </c>
      <c r="F62764">
        <v>2</v>
      </c>
      <c r="G62764" s="1" t="s">
        <v>14</v>
      </c>
      <c r="H62764" s="1" t="s">
        <v>66</v>
      </c>
      <c r="I62764" s="1" t="s">
        <v>26</v>
      </c>
      <c r="J62764" s="1" t="s">
        <v>165226</v>
      </c>
      <c r="K62764" s="1" t="s">
        <v>331</v>
      </c>
      <c r="L62764" s="1" t="s">
        <v>165227</v>
      </c>
      <c r="M62764">
        <v>-1</v>
      </c>
    </row>
    <row r="62765" spans="1:13" x14ac:dyDescent="0.3">
      <c r="A62765">
        <v>104427</v>
      </c>
      <c r="B62765" s="1" t="s">
        <v>8755</v>
      </c>
      <c r="C62765" s="1" t="s">
        <v>39</v>
      </c>
      <c r="D62765">
        <v>7773533</v>
      </c>
      <c r="E62765">
        <v>4</v>
      </c>
      <c r="F62765">
        <v>18</v>
      </c>
      <c r="G62765" s="1" t="s">
        <v>14</v>
      </c>
      <c r="H62765" s="1" t="s">
        <v>66</v>
      </c>
      <c r="I62765" s="1" t="s">
        <v>45483</v>
      </c>
      <c r="J62765" s="1" t="s">
        <v>165228</v>
      </c>
      <c r="K62765" s="1" t="s">
        <v>70</v>
      </c>
      <c r="L62765" s="1" t="s">
        <v>70</v>
      </c>
      <c r="M62765">
        <v>-1</v>
      </c>
    </row>
    <row r="62766" spans="1:13" x14ac:dyDescent="0.3">
      <c r="A62766">
        <v>368213</v>
      </c>
      <c r="B62766" s="1" t="s">
        <v>1001</v>
      </c>
      <c r="C62766" s="1" t="s">
        <v>39</v>
      </c>
      <c r="D62766">
        <v>3997075</v>
      </c>
      <c r="E62766">
        <v>1</v>
      </c>
      <c r="F62766">
        <v>1</v>
      </c>
      <c r="G62766" s="1" t="s">
        <v>14</v>
      </c>
      <c r="H62766" s="1" t="s">
        <v>66</v>
      </c>
      <c r="I62766" s="1" t="s">
        <v>93067</v>
      </c>
      <c r="J62766" s="1" t="s">
        <v>165229</v>
      </c>
      <c r="K62766" s="1" t="s">
        <v>70</v>
      </c>
      <c r="L62766" s="1" t="s">
        <v>165230</v>
      </c>
      <c r="M62766">
        <v>-1</v>
      </c>
    </row>
    <row r="62767" spans="1:13" x14ac:dyDescent="0.3">
      <c r="A62767">
        <v>191537</v>
      </c>
      <c r="B62767" s="1" t="s">
        <v>165231</v>
      </c>
      <c r="C62767" s="1" t="s">
        <v>157</v>
      </c>
      <c r="D62767">
        <v>1441896</v>
      </c>
      <c r="E62767">
        <v>0</v>
      </c>
      <c r="F62767">
        <v>1</v>
      </c>
      <c r="G62767" s="1" t="s">
        <v>14</v>
      </c>
      <c r="H62767" s="1" t="s">
        <v>66</v>
      </c>
      <c r="I62767" s="1" t="s">
        <v>70</v>
      </c>
      <c r="J62767" s="1" t="s">
        <v>165232</v>
      </c>
      <c r="K62767" s="1" t="s">
        <v>70</v>
      </c>
      <c r="L62767" s="1" t="s">
        <v>70</v>
      </c>
      <c r="M62767">
        <v>-1</v>
      </c>
    </row>
    <row r="62768" spans="1:13" x14ac:dyDescent="0.3">
      <c r="A62768">
        <v>556752</v>
      </c>
      <c r="B62768" s="1" t="s">
        <v>749</v>
      </c>
      <c r="C62768" s="1" t="s">
        <v>25</v>
      </c>
      <c r="D62768">
        <v>6317741</v>
      </c>
      <c r="E62768">
        <v>3</v>
      </c>
      <c r="F62768">
        <v>0</v>
      </c>
      <c r="G62768" s="1" t="s">
        <v>503</v>
      </c>
      <c r="H62768" s="1" t="s">
        <v>81</v>
      </c>
      <c r="I62768" s="1" t="s">
        <v>165233</v>
      </c>
      <c r="J62768" s="1" t="s">
        <v>165234</v>
      </c>
      <c r="K62768" s="1" t="s">
        <v>70</v>
      </c>
      <c r="L62768" s="1" t="s">
        <v>70</v>
      </c>
      <c r="M62768">
        <v>0</v>
      </c>
    </row>
    <row r="62769" spans="1:13" x14ac:dyDescent="0.3">
      <c r="A62769">
        <v>609670</v>
      </c>
      <c r="B62769" s="1" t="s">
        <v>27301</v>
      </c>
      <c r="C62769" s="1" t="s">
        <v>47</v>
      </c>
      <c r="D62769">
        <v>1187304</v>
      </c>
      <c r="E62769">
        <v>7</v>
      </c>
      <c r="F62769">
        <v>1</v>
      </c>
      <c r="G62769" s="1" t="s">
        <v>14</v>
      </c>
      <c r="H62769" s="1" t="s">
        <v>66</v>
      </c>
      <c r="I62769" s="1" t="s">
        <v>67</v>
      </c>
      <c r="J62769" s="1" t="s">
        <v>165235</v>
      </c>
      <c r="K62769" s="1" t="s">
        <v>70</v>
      </c>
      <c r="L62769" s="1" t="s">
        <v>70</v>
      </c>
      <c r="M62769">
        <v>-1</v>
      </c>
    </row>
    <row r="62770" spans="1:13" x14ac:dyDescent="0.3">
      <c r="A62770">
        <v>140236</v>
      </c>
      <c r="B62770" s="1" t="s">
        <v>165236</v>
      </c>
      <c r="C62770" s="1" t="s">
        <v>19</v>
      </c>
      <c r="D62770">
        <v>636980</v>
      </c>
      <c r="E62770">
        <v>0</v>
      </c>
      <c r="F62770">
        <v>3</v>
      </c>
      <c r="G62770" s="1" t="s">
        <v>14</v>
      </c>
      <c r="H62770" s="1" t="s">
        <v>30</v>
      </c>
      <c r="I62770" s="1" t="s">
        <v>165237</v>
      </c>
      <c r="J62770" s="1" t="s">
        <v>165238</v>
      </c>
      <c r="K62770" s="1" t="s">
        <v>165239</v>
      </c>
      <c r="L62770" s="1" t="s">
        <v>70</v>
      </c>
      <c r="M62770">
        <v>1</v>
      </c>
    </row>
    <row r="62771" spans="1:13" x14ac:dyDescent="0.3">
      <c r="A62771">
        <v>407847</v>
      </c>
      <c r="B62771" s="1" t="s">
        <v>140011</v>
      </c>
      <c r="C62771" s="1" t="s">
        <v>39</v>
      </c>
      <c r="D62771">
        <v>3374520</v>
      </c>
      <c r="E62771">
        <v>3</v>
      </c>
      <c r="F62771">
        <v>4</v>
      </c>
      <c r="G62771" s="1" t="s">
        <v>14</v>
      </c>
      <c r="H62771" s="1" t="s">
        <v>30</v>
      </c>
      <c r="I62771" s="1" t="s">
        <v>165240</v>
      </c>
      <c r="J62771" s="1" t="s">
        <v>165241</v>
      </c>
      <c r="K62771" s="1" t="s">
        <v>70</v>
      </c>
      <c r="L62771" s="1" t="s">
        <v>70</v>
      </c>
      <c r="M62771">
        <v>1</v>
      </c>
    </row>
    <row r="62772" spans="1:13" x14ac:dyDescent="0.3">
      <c r="A62772">
        <v>645628</v>
      </c>
      <c r="B62772" s="1" t="s">
        <v>24288</v>
      </c>
      <c r="C62772" s="1" t="s">
        <v>19</v>
      </c>
      <c r="D62772">
        <v>5716961</v>
      </c>
      <c r="E62772">
        <v>2</v>
      </c>
      <c r="F62772">
        <v>4</v>
      </c>
      <c r="G62772" s="1" t="s">
        <v>14</v>
      </c>
      <c r="H62772" s="1" t="s">
        <v>66</v>
      </c>
      <c r="I62772" s="1" t="s">
        <v>165242</v>
      </c>
      <c r="J62772" s="1" t="s">
        <v>165243</v>
      </c>
      <c r="K62772" s="1" t="s">
        <v>70</v>
      </c>
      <c r="L62772" s="1" t="s">
        <v>70</v>
      </c>
      <c r="M62772">
        <v>0</v>
      </c>
    </row>
    <row r="62773" spans="1:13" x14ac:dyDescent="0.3">
      <c r="A62773">
        <v>187721</v>
      </c>
      <c r="B62773" s="1" t="s">
        <v>37789</v>
      </c>
      <c r="C62773" s="1" t="s">
        <v>29</v>
      </c>
      <c r="D62773">
        <v>3374520</v>
      </c>
      <c r="E62773">
        <v>0</v>
      </c>
      <c r="F62773">
        <v>5</v>
      </c>
      <c r="G62773" s="1" t="s">
        <v>902</v>
      </c>
      <c r="H62773" s="1" t="s">
        <v>30</v>
      </c>
      <c r="I62773" s="1" t="s">
        <v>51701</v>
      </c>
      <c r="J62773" s="1" t="s">
        <v>165244</v>
      </c>
      <c r="K62773" s="1" t="s">
        <v>905</v>
      </c>
      <c r="L62773" s="1" t="s">
        <v>905</v>
      </c>
      <c r="M62773">
        <v>1</v>
      </c>
    </row>
    <row r="62774" spans="1:13" x14ac:dyDescent="0.3">
      <c r="A62774">
        <v>322308</v>
      </c>
      <c r="B62774" s="1" t="s">
        <v>165245</v>
      </c>
      <c r="C62774" s="1" t="s">
        <v>47</v>
      </c>
      <c r="D62774">
        <v>7293503</v>
      </c>
      <c r="E62774">
        <v>0</v>
      </c>
      <c r="F62774">
        <v>0</v>
      </c>
      <c r="G62774" s="1" t="s">
        <v>14</v>
      </c>
      <c r="H62774" s="1" t="s">
        <v>30</v>
      </c>
      <c r="I62774" s="1" t="s">
        <v>1122</v>
      </c>
      <c r="J62774" s="1" t="s">
        <v>165246</v>
      </c>
      <c r="K62774" s="1" t="s">
        <v>70</v>
      </c>
      <c r="L62774" s="1" t="s">
        <v>70</v>
      </c>
      <c r="M62774">
        <v>1</v>
      </c>
    </row>
    <row r="62775" spans="1:13" x14ac:dyDescent="0.3">
      <c r="A62775">
        <v>632153</v>
      </c>
      <c r="B62775" s="1" t="s">
        <v>165247</v>
      </c>
      <c r="C62775" s="1" t="s">
        <v>19</v>
      </c>
      <c r="D62775">
        <v>5716961</v>
      </c>
      <c r="E62775">
        <v>1</v>
      </c>
      <c r="F62775">
        <v>0</v>
      </c>
      <c r="G62775" s="1" t="s">
        <v>14</v>
      </c>
      <c r="H62775" s="1" t="s">
        <v>70</v>
      </c>
      <c r="I62775" s="1" t="s">
        <v>76807</v>
      </c>
      <c r="J62775" s="1" t="s">
        <v>165248</v>
      </c>
      <c r="K62775" s="1" t="s">
        <v>70</v>
      </c>
      <c r="L62775" s="1" t="s">
        <v>70</v>
      </c>
      <c r="M62775">
        <v>-1</v>
      </c>
    </row>
    <row r="62776" spans="1:13" x14ac:dyDescent="0.3">
      <c r="A62776">
        <v>222084</v>
      </c>
      <c r="B62776" s="1" t="s">
        <v>165249</v>
      </c>
      <c r="C62776" s="1" t="s">
        <v>25</v>
      </c>
      <c r="D62776">
        <v>3374520</v>
      </c>
      <c r="E62776">
        <v>1</v>
      </c>
      <c r="F62776">
        <v>0</v>
      </c>
      <c r="G62776" s="1" t="s">
        <v>902</v>
      </c>
      <c r="H62776" s="1" t="s">
        <v>30</v>
      </c>
      <c r="I62776" s="1" t="s">
        <v>165250</v>
      </c>
      <c r="J62776" s="1" t="s">
        <v>165251</v>
      </c>
      <c r="K62776" s="1" t="s">
        <v>905</v>
      </c>
      <c r="L62776" s="1" t="s">
        <v>905</v>
      </c>
      <c r="M62776">
        <v>1</v>
      </c>
    </row>
    <row r="62777" spans="1:13" x14ac:dyDescent="0.3">
      <c r="A62777">
        <v>527940</v>
      </c>
      <c r="B62777" s="1" t="s">
        <v>25153</v>
      </c>
      <c r="C62777" s="1" t="s">
        <v>19</v>
      </c>
      <c r="D62777">
        <v>5716961</v>
      </c>
      <c r="E62777">
        <v>5</v>
      </c>
      <c r="F62777">
        <v>1</v>
      </c>
      <c r="G62777" s="1" t="s">
        <v>14</v>
      </c>
      <c r="H62777" s="1" t="s">
        <v>70</v>
      </c>
      <c r="I62777" s="1" t="s">
        <v>113809</v>
      </c>
      <c r="J62777" s="1" t="s">
        <v>165252</v>
      </c>
      <c r="K62777" s="1" t="s">
        <v>70</v>
      </c>
      <c r="L62777" s="1" t="s">
        <v>70</v>
      </c>
      <c r="M62777">
        <v>0</v>
      </c>
    </row>
    <row r="62778" spans="1:13" x14ac:dyDescent="0.3">
      <c r="A62778">
        <v>208935</v>
      </c>
      <c r="B62778" s="1" t="s">
        <v>117276</v>
      </c>
      <c r="C62778" s="1" t="s">
        <v>39</v>
      </c>
      <c r="D62778">
        <v>699627</v>
      </c>
      <c r="E62778">
        <v>6</v>
      </c>
      <c r="F62778">
        <v>2</v>
      </c>
      <c r="G62778" s="1" t="s">
        <v>14</v>
      </c>
      <c r="H62778" s="1" t="s">
        <v>30</v>
      </c>
      <c r="I62778" s="1" t="s">
        <v>5222</v>
      </c>
      <c r="J62778" s="1" t="s">
        <v>165253</v>
      </c>
      <c r="K62778" s="1" t="s">
        <v>70</v>
      </c>
      <c r="L62778" s="1" t="s">
        <v>70</v>
      </c>
      <c r="M62778">
        <v>1</v>
      </c>
    </row>
    <row r="62779" spans="1:13" x14ac:dyDescent="0.3">
      <c r="A62779">
        <v>700758</v>
      </c>
      <c r="B62779" s="1" t="s">
        <v>165254</v>
      </c>
      <c r="C62779" s="1" t="s">
        <v>47</v>
      </c>
      <c r="D62779">
        <v>7293503</v>
      </c>
      <c r="E62779">
        <v>1</v>
      </c>
      <c r="F62779">
        <v>0</v>
      </c>
      <c r="G62779" s="1" t="s">
        <v>14</v>
      </c>
      <c r="H62779" s="1" t="s">
        <v>70</v>
      </c>
      <c r="I62779" s="1" t="s">
        <v>165255</v>
      </c>
      <c r="J62779" s="1" t="s">
        <v>165256</v>
      </c>
      <c r="K62779" s="1" t="s">
        <v>70</v>
      </c>
      <c r="L62779" s="1" t="s">
        <v>70</v>
      </c>
      <c r="M62779">
        <v>1</v>
      </c>
    </row>
    <row r="62780" spans="1:13" x14ac:dyDescent="0.3">
      <c r="A62780">
        <v>715990</v>
      </c>
      <c r="B62780" s="1" t="s">
        <v>165257</v>
      </c>
      <c r="C62780" s="1" t="s">
        <v>65</v>
      </c>
      <c r="D62780">
        <v>905843</v>
      </c>
      <c r="E62780">
        <v>1</v>
      </c>
      <c r="F62780">
        <v>3</v>
      </c>
      <c r="G62780" s="1" t="s">
        <v>14</v>
      </c>
      <c r="H62780" s="1" t="s">
        <v>70</v>
      </c>
      <c r="I62780" s="1" t="s">
        <v>17063</v>
      </c>
      <c r="J62780" s="1" t="s">
        <v>165258</v>
      </c>
      <c r="K62780" s="1" t="s">
        <v>70</v>
      </c>
      <c r="L62780" s="1" t="s">
        <v>70</v>
      </c>
      <c r="M62780">
        <v>1</v>
      </c>
    </row>
    <row r="62781" spans="1:13" x14ac:dyDescent="0.3">
      <c r="A62781">
        <v>529736</v>
      </c>
      <c r="B62781" s="1" t="s">
        <v>17869</v>
      </c>
      <c r="C62781" s="1" t="s">
        <v>234</v>
      </c>
      <c r="D62781">
        <v>3872605</v>
      </c>
      <c r="E62781">
        <v>5</v>
      </c>
      <c r="F62781">
        <v>10</v>
      </c>
      <c r="G62781" s="1" t="s">
        <v>14</v>
      </c>
      <c r="H62781" s="1" t="s">
        <v>81</v>
      </c>
      <c r="I62781" s="1" t="s">
        <v>358</v>
      </c>
      <c r="J62781" s="1" t="s">
        <v>165259</v>
      </c>
      <c r="K62781" s="1" t="s">
        <v>70</v>
      </c>
      <c r="L62781" s="1" t="s">
        <v>70</v>
      </c>
      <c r="M62781">
        <v>-1</v>
      </c>
    </row>
    <row r="62782" spans="1:13" x14ac:dyDescent="0.3">
      <c r="A62782">
        <v>17156</v>
      </c>
      <c r="B62782" s="1" t="s">
        <v>11862</v>
      </c>
      <c r="C62782" s="1" t="s">
        <v>234</v>
      </c>
      <c r="D62782">
        <v>3872605</v>
      </c>
      <c r="E62782">
        <v>0</v>
      </c>
      <c r="F62782">
        <v>1</v>
      </c>
      <c r="G62782" s="1" t="s">
        <v>14</v>
      </c>
      <c r="H62782" s="1" t="s">
        <v>70</v>
      </c>
      <c r="I62782" s="1" t="s">
        <v>165260</v>
      </c>
      <c r="J62782" s="1" t="s">
        <v>165261</v>
      </c>
      <c r="K62782" s="1" t="s">
        <v>70</v>
      </c>
      <c r="L62782" s="1" t="s">
        <v>70</v>
      </c>
      <c r="M62782">
        <v>0</v>
      </c>
    </row>
    <row r="62783" spans="1:13" x14ac:dyDescent="0.3">
      <c r="A62783">
        <v>260117</v>
      </c>
      <c r="B62783" s="1" t="s">
        <v>29105</v>
      </c>
      <c r="C62783" s="1" t="s">
        <v>19</v>
      </c>
      <c r="D62783">
        <v>3389350</v>
      </c>
      <c r="E62783">
        <v>8</v>
      </c>
      <c r="F62783">
        <v>13</v>
      </c>
      <c r="G62783" s="1" t="s">
        <v>14</v>
      </c>
      <c r="H62783" s="1" t="s">
        <v>30</v>
      </c>
      <c r="I62783" s="1" t="s">
        <v>8717</v>
      </c>
      <c r="J62783" s="1" t="s">
        <v>81141</v>
      </c>
      <c r="K62783" s="1" t="s">
        <v>165262</v>
      </c>
      <c r="L62783" s="1" t="s">
        <v>3974</v>
      </c>
      <c r="M62783">
        <v>1</v>
      </c>
    </row>
    <row r="62784" spans="1:13" x14ac:dyDescent="0.3">
      <c r="A62784">
        <v>159253</v>
      </c>
      <c r="B62784" s="1" t="s">
        <v>971</v>
      </c>
      <c r="C62784" s="1" t="s">
        <v>19</v>
      </c>
      <c r="D62784">
        <v>1380455</v>
      </c>
      <c r="E62784">
        <v>2</v>
      </c>
      <c r="F62784">
        <v>6</v>
      </c>
      <c r="G62784" s="1" t="s">
        <v>14</v>
      </c>
      <c r="H62784" s="1" t="s">
        <v>30</v>
      </c>
      <c r="I62784" s="1" t="s">
        <v>165263</v>
      </c>
      <c r="J62784" s="1" t="s">
        <v>165264</v>
      </c>
      <c r="K62784" s="1" t="s">
        <v>70</v>
      </c>
      <c r="L62784" s="1" t="s">
        <v>70</v>
      </c>
      <c r="M62784">
        <v>1</v>
      </c>
    </row>
    <row r="62785" spans="1:13" x14ac:dyDescent="0.3">
      <c r="A62785">
        <v>708969</v>
      </c>
      <c r="B62785" s="1" t="s">
        <v>4390</v>
      </c>
      <c r="C62785" s="1" t="s">
        <v>13</v>
      </c>
      <c r="D62785">
        <v>6761059</v>
      </c>
      <c r="E62785">
        <v>0</v>
      </c>
      <c r="F62785">
        <v>0</v>
      </c>
      <c r="G62785" s="1" t="s">
        <v>14</v>
      </c>
      <c r="H62785" s="1" t="s">
        <v>81</v>
      </c>
      <c r="I62785" s="1" t="s">
        <v>109086</v>
      </c>
      <c r="J62785" s="1" t="s">
        <v>165265</v>
      </c>
      <c r="K62785" s="1" t="s">
        <v>70</v>
      </c>
      <c r="L62785" s="1" t="s">
        <v>70</v>
      </c>
      <c r="M62785">
        <v>-1</v>
      </c>
    </row>
    <row r="62786" spans="1:13" x14ac:dyDescent="0.3">
      <c r="A62786">
        <v>175704</v>
      </c>
      <c r="B62786" s="1" t="s">
        <v>26831</v>
      </c>
      <c r="C62786" s="1" t="s">
        <v>47</v>
      </c>
      <c r="D62786">
        <v>7784893</v>
      </c>
      <c r="E62786">
        <v>3</v>
      </c>
      <c r="F62786">
        <v>0</v>
      </c>
      <c r="G62786" s="1" t="s">
        <v>14</v>
      </c>
      <c r="H62786" s="1" t="s">
        <v>30</v>
      </c>
      <c r="I62786" s="1" t="s">
        <v>165266</v>
      </c>
      <c r="J62786" s="1" t="s">
        <v>165267</v>
      </c>
      <c r="K62786" s="1" t="s">
        <v>70</v>
      </c>
      <c r="L62786" s="1" t="s">
        <v>70</v>
      </c>
      <c r="M62786">
        <v>1</v>
      </c>
    </row>
    <row r="62787" spans="1:13" x14ac:dyDescent="0.3">
      <c r="A62787">
        <v>665283</v>
      </c>
      <c r="B62787" s="1" t="s">
        <v>20823</v>
      </c>
      <c r="C62787" s="1" t="s">
        <v>19</v>
      </c>
      <c r="D62787">
        <v>3511759</v>
      </c>
      <c r="E62787">
        <v>2</v>
      </c>
      <c r="F62787">
        <v>1</v>
      </c>
      <c r="G62787" s="1" t="s">
        <v>14</v>
      </c>
      <c r="H62787" s="1" t="s">
        <v>70</v>
      </c>
      <c r="I62787" s="1" t="s">
        <v>487</v>
      </c>
      <c r="J62787" s="1" t="s">
        <v>165268</v>
      </c>
      <c r="K62787" s="1" t="s">
        <v>70</v>
      </c>
      <c r="L62787" s="1" t="s">
        <v>70</v>
      </c>
      <c r="M62787">
        <v>-1</v>
      </c>
    </row>
    <row r="62788" spans="1:13" x14ac:dyDescent="0.3">
      <c r="A62788">
        <v>668429</v>
      </c>
      <c r="B62788" s="1" t="s">
        <v>19201</v>
      </c>
      <c r="C62788" s="1" t="s">
        <v>19</v>
      </c>
      <c r="D62788">
        <v>3511759</v>
      </c>
      <c r="E62788">
        <v>0</v>
      </c>
      <c r="F62788">
        <v>2</v>
      </c>
      <c r="G62788" s="1" t="s">
        <v>14</v>
      </c>
      <c r="H62788" s="1" t="s">
        <v>70</v>
      </c>
      <c r="I62788" s="1" t="s">
        <v>165269</v>
      </c>
      <c r="J62788" s="1" t="s">
        <v>165270</v>
      </c>
      <c r="K62788" s="1" t="s">
        <v>70</v>
      </c>
      <c r="L62788" s="1" t="s">
        <v>70</v>
      </c>
      <c r="M62788">
        <v>-1</v>
      </c>
    </row>
    <row r="62789" spans="1:13" x14ac:dyDescent="0.3">
      <c r="A62789">
        <v>283243</v>
      </c>
      <c r="B62789" s="1" t="s">
        <v>30132</v>
      </c>
      <c r="C62789" s="1" t="s">
        <v>39</v>
      </c>
      <c r="D62789">
        <v>3091680</v>
      </c>
      <c r="E62789">
        <v>11</v>
      </c>
      <c r="F62789">
        <v>9</v>
      </c>
      <c r="G62789" s="1" t="s">
        <v>14</v>
      </c>
      <c r="H62789" s="1" t="s">
        <v>30</v>
      </c>
      <c r="I62789" s="1" t="s">
        <v>165271</v>
      </c>
      <c r="J62789" s="1" t="s">
        <v>165272</v>
      </c>
      <c r="K62789" s="1" t="s">
        <v>70</v>
      </c>
      <c r="L62789" s="1" t="s">
        <v>70</v>
      </c>
      <c r="M62789">
        <v>1</v>
      </c>
    </row>
    <row r="62790" spans="1:13" x14ac:dyDescent="0.3">
      <c r="A62790">
        <v>638325</v>
      </c>
      <c r="B62790" s="1" t="s">
        <v>165273</v>
      </c>
      <c r="C62790" s="1" t="s">
        <v>25</v>
      </c>
      <c r="D62790">
        <v>655982</v>
      </c>
      <c r="E62790">
        <v>3</v>
      </c>
      <c r="F62790">
        <v>0</v>
      </c>
      <c r="G62790" s="1" t="s">
        <v>14</v>
      </c>
      <c r="H62790" s="1" t="s">
        <v>66</v>
      </c>
      <c r="I62790" s="1" t="s">
        <v>3161</v>
      </c>
      <c r="J62790" s="1" t="s">
        <v>165274</v>
      </c>
      <c r="K62790" s="1" t="s">
        <v>70</v>
      </c>
      <c r="L62790" s="1" t="s">
        <v>70</v>
      </c>
      <c r="M62790">
        <v>-1</v>
      </c>
    </row>
    <row r="62791" spans="1:13" x14ac:dyDescent="0.3">
      <c r="A62791">
        <v>328143</v>
      </c>
      <c r="B62791" s="1" t="s">
        <v>24329</v>
      </c>
      <c r="C62791" s="1" t="s">
        <v>25</v>
      </c>
      <c r="D62791">
        <v>3522106</v>
      </c>
      <c r="E62791">
        <v>3</v>
      </c>
      <c r="F62791">
        <v>2</v>
      </c>
      <c r="G62791" s="1" t="s">
        <v>14</v>
      </c>
      <c r="H62791" s="1" t="s">
        <v>30</v>
      </c>
      <c r="I62791" s="1" t="s">
        <v>165275</v>
      </c>
      <c r="J62791" s="1" t="s">
        <v>165276</v>
      </c>
      <c r="K62791" s="1" t="s">
        <v>70</v>
      </c>
      <c r="L62791" s="1" t="s">
        <v>70</v>
      </c>
      <c r="M62791">
        <v>1</v>
      </c>
    </row>
    <row r="62792" spans="1:13" x14ac:dyDescent="0.3">
      <c r="A62792">
        <v>125263</v>
      </c>
      <c r="B62792" s="1" t="s">
        <v>2176</v>
      </c>
      <c r="C62792" s="1" t="s">
        <v>234</v>
      </c>
      <c r="D62792">
        <v>3923300</v>
      </c>
      <c r="E62792">
        <v>5</v>
      </c>
      <c r="F62792">
        <v>16</v>
      </c>
      <c r="G62792" s="1" t="s">
        <v>14</v>
      </c>
      <c r="H62792" s="1" t="s">
        <v>66</v>
      </c>
      <c r="I62792" s="1" t="s">
        <v>165277</v>
      </c>
      <c r="J62792" s="1" t="s">
        <v>165278</v>
      </c>
      <c r="K62792" s="1" t="s">
        <v>70</v>
      </c>
      <c r="L62792" s="1" t="s">
        <v>70</v>
      </c>
      <c r="M62792">
        <v>-1</v>
      </c>
    </row>
    <row r="62793" spans="1:13" x14ac:dyDescent="0.3">
      <c r="A62793">
        <v>531462</v>
      </c>
      <c r="B62793" s="1" t="s">
        <v>75329</v>
      </c>
      <c r="C62793" s="1" t="s">
        <v>39</v>
      </c>
      <c r="D62793">
        <v>6849525</v>
      </c>
      <c r="E62793">
        <v>1</v>
      </c>
      <c r="F62793">
        <v>0</v>
      </c>
      <c r="G62793" s="1" t="s">
        <v>14</v>
      </c>
      <c r="H62793" s="1" t="s">
        <v>30</v>
      </c>
      <c r="I62793" s="1" t="s">
        <v>165279</v>
      </c>
      <c r="J62793" s="1" t="s">
        <v>165280</v>
      </c>
      <c r="K62793" s="1" t="s">
        <v>165281</v>
      </c>
      <c r="L62793" s="1" t="s">
        <v>70</v>
      </c>
      <c r="M62793">
        <v>1</v>
      </c>
    </row>
    <row r="62794" spans="1:13" x14ac:dyDescent="0.3">
      <c r="A62794">
        <v>665383</v>
      </c>
      <c r="B62794" s="1" t="s">
        <v>19570</v>
      </c>
      <c r="C62794" s="1" t="s">
        <v>54</v>
      </c>
      <c r="D62794">
        <v>836667</v>
      </c>
      <c r="E62794">
        <v>3</v>
      </c>
      <c r="F62794">
        <v>1</v>
      </c>
      <c r="G62794" s="1" t="s">
        <v>14</v>
      </c>
      <c r="H62794" s="1" t="s">
        <v>81</v>
      </c>
      <c r="I62794" s="1" t="s">
        <v>165282</v>
      </c>
      <c r="J62794" s="1" t="s">
        <v>165283</v>
      </c>
      <c r="K62794" s="1" t="s">
        <v>165284</v>
      </c>
      <c r="L62794" s="1" t="s">
        <v>165285</v>
      </c>
      <c r="M62794">
        <v>1</v>
      </c>
    </row>
    <row r="62795" spans="1:13" x14ac:dyDescent="0.3">
      <c r="A62795">
        <v>400427</v>
      </c>
      <c r="B62795" s="1" t="s">
        <v>7773</v>
      </c>
      <c r="C62795" s="1" t="s">
        <v>39</v>
      </c>
      <c r="D62795">
        <v>6159201</v>
      </c>
      <c r="E62795">
        <v>7</v>
      </c>
      <c r="F62795">
        <v>2</v>
      </c>
      <c r="G62795" s="1" t="s">
        <v>14</v>
      </c>
      <c r="H62795" s="1" t="s">
        <v>30</v>
      </c>
      <c r="I62795" s="1" t="s">
        <v>165286</v>
      </c>
      <c r="J62795" s="1" t="s">
        <v>165287</v>
      </c>
      <c r="K62795" s="1" t="s">
        <v>70</v>
      </c>
      <c r="L62795" s="1" t="s">
        <v>70</v>
      </c>
      <c r="M62795">
        <v>1</v>
      </c>
    </row>
    <row r="62796" spans="1:13" x14ac:dyDescent="0.3">
      <c r="A62796">
        <v>381955</v>
      </c>
      <c r="B62796" s="1" t="s">
        <v>26263</v>
      </c>
      <c r="C62796" s="1" t="s">
        <v>54</v>
      </c>
      <c r="D62796">
        <v>2698986</v>
      </c>
      <c r="E62796">
        <v>10</v>
      </c>
      <c r="F62796">
        <v>3</v>
      </c>
      <c r="G62796" s="1" t="s">
        <v>14</v>
      </c>
      <c r="H62796" s="1" t="s">
        <v>30</v>
      </c>
      <c r="I62796" s="1" t="s">
        <v>5416</v>
      </c>
      <c r="J62796" s="1" t="s">
        <v>165288</v>
      </c>
      <c r="K62796" s="1" t="s">
        <v>70</v>
      </c>
      <c r="L62796" s="1" t="s">
        <v>70</v>
      </c>
      <c r="M62796">
        <v>1</v>
      </c>
    </row>
    <row r="62797" spans="1:13" x14ac:dyDescent="0.3">
      <c r="A62797">
        <v>637468</v>
      </c>
      <c r="B62797" s="1" t="s">
        <v>23207</v>
      </c>
      <c r="C62797" s="1" t="s">
        <v>39</v>
      </c>
      <c r="D62797">
        <v>788118</v>
      </c>
      <c r="E62797">
        <v>4</v>
      </c>
      <c r="F62797">
        <v>0</v>
      </c>
      <c r="G62797" s="1" t="s">
        <v>14</v>
      </c>
      <c r="H62797" s="1" t="s">
        <v>30</v>
      </c>
      <c r="I62797" s="1" t="s">
        <v>1153</v>
      </c>
      <c r="J62797" s="1" t="s">
        <v>165289</v>
      </c>
      <c r="K62797" s="1" t="s">
        <v>70</v>
      </c>
      <c r="L62797" s="1" t="s">
        <v>70</v>
      </c>
      <c r="M62797">
        <v>1</v>
      </c>
    </row>
    <row r="62798" spans="1:13" x14ac:dyDescent="0.3">
      <c r="A62798">
        <v>536939</v>
      </c>
      <c r="B62798" s="1" t="s">
        <v>165290</v>
      </c>
      <c r="C62798" s="1" t="s">
        <v>39</v>
      </c>
      <c r="D62798">
        <v>6125567</v>
      </c>
      <c r="E62798">
        <v>1</v>
      </c>
      <c r="F62798">
        <v>0</v>
      </c>
      <c r="G62798" s="1" t="s">
        <v>14</v>
      </c>
      <c r="H62798" s="1" t="s">
        <v>30</v>
      </c>
      <c r="I62798" s="1" t="s">
        <v>88</v>
      </c>
      <c r="J62798" s="1" t="s">
        <v>77565</v>
      </c>
      <c r="K62798" s="1" t="s">
        <v>248</v>
      </c>
      <c r="L62798" s="1" t="s">
        <v>165291</v>
      </c>
      <c r="M62798">
        <v>1</v>
      </c>
    </row>
    <row r="62799" spans="1:13" x14ac:dyDescent="0.3">
      <c r="A62799">
        <v>592103</v>
      </c>
      <c r="B62799" s="1" t="s">
        <v>165292</v>
      </c>
      <c r="C62799" s="1" t="s">
        <v>65</v>
      </c>
      <c r="D62799">
        <v>1247324</v>
      </c>
      <c r="E62799">
        <v>6</v>
      </c>
      <c r="F62799">
        <v>1</v>
      </c>
      <c r="G62799" s="1" t="s">
        <v>14</v>
      </c>
      <c r="H62799" s="1" t="s">
        <v>30</v>
      </c>
      <c r="I62799" s="1" t="s">
        <v>88</v>
      </c>
      <c r="J62799" s="1" t="s">
        <v>165293</v>
      </c>
      <c r="K62799" s="1" t="s">
        <v>165294</v>
      </c>
      <c r="L62799" s="1" t="s">
        <v>70</v>
      </c>
      <c r="M62799">
        <v>1</v>
      </c>
    </row>
    <row r="62800" spans="1:13" x14ac:dyDescent="0.3">
      <c r="A62800">
        <v>491268</v>
      </c>
      <c r="B62800" s="1" t="s">
        <v>49460</v>
      </c>
      <c r="C62800" s="1" t="s">
        <v>39</v>
      </c>
      <c r="D62800">
        <v>1247324</v>
      </c>
      <c r="E62800">
        <v>0</v>
      </c>
      <c r="F62800">
        <v>0</v>
      </c>
      <c r="G62800" s="1" t="s">
        <v>14</v>
      </c>
      <c r="H62800" s="1" t="s">
        <v>30</v>
      </c>
      <c r="I62800" s="1" t="s">
        <v>579</v>
      </c>
      <c r="J62800" s="1" t="s">
        <v>165295</v>
      </c>
      <c r="K62800" s="1" t="s">
        <v>165296</v>
      </c>
      <c r="L62800" s="1" t="s">
        <v>70</v>
      </c>
      <c r="M62800">
        <v>1</v>
      </c>
    </row>
    <row r="62801" spans="1:13" x14ac:dyDescent="0.3">
      <c r="A62801">
        <v>477611</v>
      </c>
      <c r="B62801" s="1" t="s">
        <v>66264</v>
      </c>
      <c r="C62801" s="1" t="s">
        <v>128</v>
      </c>
      <c r="D62801">
        <v>957250</v>
      </c>
      <c r="E62801">
        <v>5</v>
      </c>
      <c r="F62801">
        <v>0</v>
      </c>
      <c r="G62801" s="1" t="s">
        <v>14</v>
      </c>
      <c r="H62801" s="1" t="s">
        <v>70</v>
      </c>
      <c r="I62801" s="1" t="s">
        <v>165297</v>
      </c>
      <c r="J62801" s="1" t="s">
        <v>165298</v>
      </c>
      <c r="K62801" s="1" t="s">
        <v>12380</v>
      </c>
      <c r="L62801" s="1" t="s">
        <v>70</v>
      </c>
      <c r="M62801">
        <v>0</v>
      </c>
    </row>
    <row r="62802" spans="1:13" x14ac:dyDescent="0.3">
      <c r="A62802">
        <v>98088</v>
      </c>
      <c r="B62802" s="1" t="s">
        <v>160758</v>
      </c>
      <c r="C62802" s="1" t="s">
        <v>2352</v>
      </c>
      <c r="D62802">
        <v>7170227</v>
      </c>
      <c r="E62802">
        <v>1</v>
      </c>
      <c r="F62802">
        <v>2</v>
      </c>
      <c r="G62802" s="1" t="s">
        <v>14</v>
      </c>
      <c r="H62802" s="1" t="s">
        <v>70</v>
      </c>
      <c r="I62802" s="1" t="s">
        <v>6150</v>
      </c>
      <c r="J62802" s="1" t="s">
        <v>165299</v>
      </c>
      <c r="K62802" s="1" t="s">
        <v>70</v>
      </c>
      <c r="L62802" s="1" t="s">
        <v>81470</v>
      </c>
      <c r="M62802">
        <v>-1</v>
      </c>
    </row>
    <row r="62803" spans="1:13" x14ac:dyDescent="0.3">
      <c r="A62803">
        <v>346523</v>
      </c>
      <c r="B62803" s="1" t="s">
        <v>26326</v>
      </c>
      <c r="C62803" s="1" t="s">
        <v>39</v>
      </c>
      <c r="D62803">
        <v>6611983</v>
      </c>
      <c r="E62803">
        <v>3</v>
      </c>
      <c r="F62803">
        <v>0</v>
      </c>
      <c r="G62803" s="1" t="s">
        <v>14</v>
      </c>
      <c r="H62803" s="1" t="s">
        <v>70</v>
      </c>
      <c r="I62803" s="1" t="s">
        <v>165300</v>
      </c>
      <c r="J62803" s="1" t="s">
        <v>165301</v>
      </c>
      <c r="K62803" s="1" t="s">
        <v>70</v>
      </c>
      <c r="L62803" s="1" t="s">
        <v>70</v>
      </c>
      <c r="M62803">
        <v>-1</v>
      </c>
    </row>
    <row r="62804" spans="1:13" x14ac:dyDescent="0.3">
      <c r="A62804">
        <v>602381</v>
      </c>
      <c r="B62804" s="1" t="s">
        <v>165302</v>
      </c>
      <c r="C62804" s="1" t="s">
        <v>25</v>
      </c>
      <c r="D62804">
        <v>1020075</v>
      </c>
      <c r="E62804">
        <v>2</v>
      </c>
      <c r="F62804">
        <v>0</v>
      </c>
      <c r="G62804" s="1" t="s">
        <v>14</v>
      </c>
      <c r="H62804" s="1" t="s">
        <v>66</v>
      </c>
      <c r="I62804" s="1" t="s">
        <v>165303</v>
      </c>
      <c r="J62804" s="1" t="s">
        <v>165304</v>
      </c>
      <c r="K62804" s="1" t="s">
        <v>165305</v>
      </c>
      <c r="L62804" s="1" t="s">
        <v>165306</v>
      </c>
      <c r="M62804">
        <v>-1</v>
      </c>
    </row>
    <row r="62805" spans="1:13" x14ac:dyDescent="0.3">
      <c r="A62805">
        <v>266510</v>
      </c>
      <c r="B62805" s="1" t="s">
        <v>165307</v>
      </c>
      <c r="C62805" s="1" t="s">
        <v>65</v>
      </c>
      <c r="D62805">
        <v>1087431</v>
      </c>
      <c r="E62805">
        <v>9</v>
      </c>
      <c r="F62805">
        <v>3</v>
      </c>
      <c r="G62805" s="1" t="s">
        <v>14</v>
      </c>
      <c r="H62805" s="1" t="s">
        <v>70</v>
      </c>
      <c r="I62805" s="1" t="s">
        <v>132130</v>
      </c>
      <c r="J62805" s="1" t="s">
        <v>165308</v>
      </c>
      <c r="K62805" s="1" t="s">
        <v>165309</v>
      </c>
      <c r="L62805" s="1" t="s">
        <v>165310</v>
      </c>
      <c r="M62805">
        <v>1</v>
      </c>
    </row>
    <row r="62806" spans="1:13" x14ac:dyDescent="0.3">
      <c r="A62806">
        <v>625140</v>
      </c>
      <c r="B62806" s="1" t="s">
        <v>165311</v>
      </c>
      <c r="C62806" s="1" t="s">
        <v>54</v>
      </c>
      <c r="D62806">
        <v>7805721</v>
      </c>
      <c r="E62806">
        <v>0</v>
      </c>
      <c r="F62806">
        <v>0</v>
      </c>
      <c r="G62806" s="1" t="s">
        <v>14</v>
      </c>
      <c r="H62806" s="1" t="s">
        <v>30</v>
      </c>
      <c r="I62806" s="1" t="s">
        <v>165312</v>
      </c>
      <c r="J62806" s="1" t="s">
        <v>165313</v>
      </c>
      <c r="K62806" s="1" t="s">
        <v>70</v>
      </c>
      <c r="L62806" s="1" t="s">
        <v>70</v>
      </c>
      <c r="M62806">
        <v>1</v>
      </c>
    </row>
    <row r="62807" spans="1:13" x14ac:dyDescent="0.3">
      <c r="A62807">
        <v>208776</v>
      </c>
      <c r="B62807" s="1" t="s">
        <v>165314</v>
      </c>
      <c r="C62807" s="1" t="s">
        <v>65</v>
      </c>
      <c r="D62807">
        <v>733911</v>
      </c>
      <c r="E62807">
        <v>0</v>
      </c>
      <c r="F62807">
        <v>0</v>
      </c>
      <c r="G62807" s="1" t="s">
        <v>14</v>
      </c>
      <c r="H62807" s="1" t="s">
        <v>70</v>
      </c>
      <c r="I62807" s="1" t="s">
        <v>165315</v>
      </c>
      <c r="J62807" s="1" t="s">
        <v>165316</v>
      </c>
      <c r="K62807" s="1" t="s">
        <v>165317</v>
      </c>
      <c r="L62807" s="1" t="s">
        <v>105</v>
      </c>
      <c r="M62807">
        <v>1</v>
      </c>
    </row>
    <row r="62808" spans="1:13" x14ac:dyDescent="0.3">
      <c r="A62808">
        <v>173013</v>
      </c>
      <c r="B62808" s="1" t="s">
        <v>165318</v>
      </c>
      <c r="C62808" s="1" t="s">
        <v>65</v>
      </c>
      <c r="D62808">
        <v>733911</v>
      </c>
      <c r="E62808">
        <v>7</v>
      </c>
      <c r="F62808">
        <v>1</v>
      </c>
      <c r="G62808" s="1" t="s">
        <v>14</v>
      </c>
      <c r="H62808" s="1" t="s">
        <v>70</v>
      </c>
      <c r="I62808" s="1" t="s">
        <v>165319</v>
      </c>
      <c r="J62808" s="1" t="s">
        <v>165320</v>
      </c>
      <c r="K62808" s="1" t="s">
        <v>165321</v>
      </c>
      <c r="L62808" s="1" t="s">
        <v>165322</v>
      </c>
      <c r="M62808">
        <v>-1</v>
      </c>
    </row>
    <row r="62809" spans="1:13" x14ac:dyDescent="0.3">
      <c r="A62809">
        <v>55151</v>
      </c>
      <c r="B62809" s="1" t="s">
        <v>165323</v>
      </c>
      <c r="C62809" s="1" t="s">
        <v>54</v>
      </c>
      <c r="D62809">
        <v>5753290</v>
      </c>
      <c r="E62809">
        <v>0</v>
      </c>
      <c r="F62809">
        <v>0</v>
      </c>
      <c r="G62809" s="1" t="s">
        <v>14</v>
      </c>
      <c r="H62809" s="1" t="s">
        <v>70</v>
      </c>
      <c r="I62809" s="1" t="s">
        <v>70</v>
      </c>
      <c r="J62809" s="1" t="s">
        <v>165324</v>
      </c>
      <c r="K62809" s="1" t="s">
        <v>70</v>
      </c>
      <c r="L62809" s="1" t="s">
        <v>70</v>
      </c>
      <c r="M62809">
        <v>0</v>
      </c>
    </row>
    <row r="62810" spans="1:13" x14ac:dyDescent="0.3">
      <c r="A62810">
        <v>302101</v>
      </c>
      <c r="B62810" s="1" t="s">
        <v>80550</v>
      </c>
      <c r="C62810" s="1" t="s">
        <v>65</v>
      </c>
      <c r="D62810">
        <v>586135</v>
      </c>
      <c r="E62810">
        <v>5</v>
      </c>
      <c r="F62810">
        <v>2</v>
      </c>
      <c r="G62810" s="1" t="s">
        <v>14</v>
      </c>
      <c r="H62810" s="1" t="s">
        <v>30</v>
      </c>
      <c r="I62810" s="1" t="s">
        <v>1122</v>
      </c>
      <c r="J62810" s="1" t="s">
        <v>165325</v>
      </c>
      <c r="K62810" s="1" t="s">
        <v>165326</v>
      </c>
      <c r="L62810" s="1" t="s">
        <v>224</v>
      </c>
      <c r="M62810">
        <v>1</v>
      </c>
    </row>
    <row r="62811" spans="1:13" x14ac:dyDescent="0.3">
      <c r="A62811">
        <v>400425</v>
      </c>
      <c r="B62811" s="1" t="s">
        <v>48730</v>
      </c>
      <c r="C62811" s="1" t="s">
        <v>65</v>
      </c>
      <c r="D62811">
        <v>4811621</v>
      </c>
      <c r="E62811">
        <v>0</v>
      </c>
      <c r="F62811">
        <v>0</v>
      </c>
      <c r="G62811" s="1" t="s">
        <v>14</v>
      </c>
      <c r="H62811" s="1" t="s">
        <v>81</v>
      </c>
      <c r="I62811" s="1" t="s">
        <v>17059</v>
      </c>
      <c r="J62811" s="1" t="s">
        <v>165327</v>
      </c>
      <c r="K62811" s="1" t="s">
        <v>165328</v>
      </c>
      <c r="L62811" s="1" t="s">
        <v>16954</v>
      </c>
      <c r="M62811">
        <v>0</v>
      </c>
    </row>
    <row r="62812" spans="1:13" x14ac:dyDescent="0.3">
      <c r="A62812">
        <v>568739</v>
      </c>
      <c r="B62812" s="1" t="s">
        <v>165329</v>
      </c>
      <c r="C62812" s="1" t="s">
        <v>47</v>
      </c>
      <c r="D62812">
        <v>7709212</v>
      </c>
      <c r="E62812">
        <v>3</v>
      </c>
      <c r="F62812">
        <v>0</v>
      </c>
      <c r="G62812" s="1" t="s">
        <v>14</v>
      </c>
      <c r="H62812" s="1" t="s">
        <v>70</v>
      </c>
      <c r="I62812" s="1" t="s">
        <v>165330</v>
      </c>
      <c r="J62812" s="1" t="s">
        <v>165331</v>
      </c>
      <c r="K62812" s="1" t="s">
        <v>165332</v>
      </c>
      <c r="L62812" s="1" t="s">
        <v>165333</v>
      </c>
      <c r="M62812">
        <v>1</v>
      </c>
    </row>
    <row r="62813" spans="1:13" x14ac:dyDescent="0.3">
      <c r="A62813">
        <v>518046</v>
      </c>
      <c r="B62813" s="1" t="s">
        <v>165334</v>
      </c>
      <c r="C62813" s="1" t="s">
        <v>39</v>
      </c>
      <c r="D62813">
        <v>1406129</v>
      </c>
      <c r="E62813">
        <v>0</v>
      </c>
      <c r="F62813">
        <v>0</v>
      </c>
      <c r="G62813" s="1" t="s">
        <v>14</v>
      </c>
      <c r="H62813" s="1" t="s">
        <v>66</v>
      </c>
      <c r="I62813" s="1" t="s">
        <v>165335</v>
      </c>
      <c r="J62813" s="1" t="s">
        <v>165336</v>
      </c>
      <c r="K62813" s="1" t="s">
        <v>105</v>
      </c>
      <c r="L62813" s="1" t="s">
        <v>165337</v>
      </c>
      <c r="M62813">
        <v>-1</v>
      </c>
    </row>
    <row r="62814" spans="1:13" x14ac:dyDescent="0.3">
      <c r="A62814">
        <v>598427</v>
      </c>
      <c r="B62814" s="1" t="s">
        <v>209</v>
      </c>
      <c r="C62814" s="1" t="s">
        <v>25</v>
      </c>
      <c r="D62814">
        <v>476475</v>
      </c>
      <c r="E62814">
        <v>4</v>
      </c>
      <c r="F62814">
        <v>0</v>
      </c>
      <c r="G62814" s="1" t="s">
        <v>14</v>
      </c>
      <c r="H62814" s="1" t="s">
        <v>30</v>
      </c>
      <c r="I62814" s="1" t="s">
        <v>165338</v>
      </c>
      <c r="J62814" s="1" t="s">
        <v>165339</v>
      </c>
      <c r="K62814" s="1" t="s">
        <v>165340</v>
      </c>
      <c r="L62814" s="1" t="s">
        <v>165341</v>
      </c>
      <c r="M62814">
        <v>1</v>
      </c>
    </row>
    <row r="62815" spans="1:13" x14ac:dyDescent="0.3">
      <c r="A62815">
        <v>224770</v>
      </c>
      <c r="B62815" s="1" t="s">
        <v>1814</v>
      </c>
      <c r="C62815" s="1" t="s">
        <v>39</v>
      </c>
      <c r="D62815">
        <v>5035198</v>
      </c>
      <c r="E62815">
        <v>0</v>
      </c>
      <c r="F62815">
        <v>3</v>
      </c>
      <c r="G62815" s="1" t="s">
        <v>14</v>
      </c>
      <c r="H62815" s="1" t="s">
        <v>30</v>
      </c>
      <c r="I62815" s="1" t="s">
        <v>165342</v>
      </c>
      <c r="J62815" s="1" t="s">
        <v>165343</v>
      </c>
      <c r="K62815" s="1" t="s">
        <v>165344</v>
      </c>
      <c r="L62815" s="1" t="s">
        <v>70</v>
      </c>
      <c r="M62815">
        <v>1</v>
      </c>
    </row>
    <row r="62816" spans="1:13" x14ac:dyDescent="0.3">
      <c r="A62816">
        <v>323907</v>
      </c>
      <c r="B62816" s="1" t="s">
        <v>33490</v>
      </c>
      <c r="C62816" s="1" t="s">
        <v>39</v>
      </c>
      <c r="D62816">
        <v>2722299</v>
      </c>
      <c r="E62816">
        <v>2</v>
      </c>
      <c r="F62816">
        <v>0</v>
      </c>
      <c r="G62816" s="1" t="s">
        <v>14</v>
      </c>
      <c r="H62816" s="1" t="s">
        <v>30</v>
      </c>
      <c r="I62816" s="1" t="s">
        <v>10451</v>
      </c>
      <c r="J62816" s="1" t="s">
        <v>165345</v>
      </c>
      <c r="K62816" s="1" t="s">
        <v>165346</v>
      </c>
      <c r="L62816" s="1" t="s">
        <v>165347</v>
      </c>
      <c r="M62816">
        <v>1</v>
      </c>
    </row>
    <row r="62817" spans="1:13" x14ac:dyDescent="0.3">
      <c r="A62817">
        <v>561790</v>
      </c>
      <c r="B62817" s="1" t="s">
        <v>128945</v>
      </c>
      <c r="C62817" s="1" t="s">
        <v>54</v>
      </c>
      <c r="D62817">
        <v>7822094</v>
      </c>
      <c r="E62817">
        <v>2</v>
      </c>
      <c r="F62817">
        <v>1</v>
      </c>
      <c r="G62817" s="1" t="s">
        <v>14</v>
      </c>
      <c r="H62817" s="1" t="s">
        <v>30</v>
      </c>
      <c r="I62817" s="1" t="s">
        <v>165348</v>
      </c>
      <c r="J62817" s="1" t="s">
        <v>165349</v>
      </c>
      <c r="K62817" s="1" t="s">
        <v>70</v>
      </c>
      <c r="L62817" s="1" t="s">
        <v>70</v>
      </c>
      <c r="M62817">
        <v>1</v>
      </c>
    </row>
    <row r="62818" spans="1:13" x14ac:dyDescent="0.3">
      <c r="A62818">
        <v>280084</v>
      </c>
      <c r="B62818" s="1" t="s">
        <v>165350</v>
      </c>
      <c r="C62818" s="1" t="s">
        <v>157</v>
      </c>
      <c r="D62818">
        <v>6686895</v>
      </c>
      <c r="E62818">
        <v>1</v>
      </c>
      <c r="F62818">
        <v>0</v>
      </c>
      <c r="G62818" s="1" t="s">
        <v>14</v>
      </c>
      <c r="H62818" s="1" t="s">
        <v>30</v>
      </c>
      <c r="I62818" s="1" t="s">
        <v>165351</v>
      </c>
      <c r="J62818" s="1" t="s">
        <v>165352</v>
      </c>
      <c r="K62818" s="1" t="s">
        <v>165353</v>
      </c>
      <c r="L62818" s="1" t="s">
        <v>70</v>
      </c>
      <c r="M62818">
        <v>-1</v>
      </c>
    </row>
    <row r="62819" spans="1:13" x14ac:dyDescent="0.3">
      <c r="A62819">
        <v>81096</v>
      </c>
      <c r="B62819" s="1" t="s">
        <v>165354</v>
      </c>
      <c r="C62819" s="1" t="s">
        <v>19</v>
      </c>
      <c r="D62819">
        <v>3047030</v>
      </c>
      <c r="E62819">
        <v>6</v>
      </c>
      <c r="F62819">
        <v>0</v>
      </c>
      <c r="G62819" s="1" t="s">
        <v>14</v>
      </c>
      <c r="H62819" s="1" t="s">
        <v>70</v>
      </c>
      <c r="I62819" s="1" t="s">
        <v>8524</v>
      </c>
      <c r="J62819" s="1" t="s">
        <v>165355</v>
      </c>
      <c r="K62819" s="1" t="s">
        <v>70</v>
      </c>
      <c r="L62819" s="1" t="s">
        <v>70</v>
      </c>
      <c r="M62819">
        <v>1</v>
      </c>
    </row>
    <row r="62820" spans="1:13" x14ac:dyDescent="0.3">
      <c r="A62820">
        <v>464282</v>
      </c>
      <c r="B62820" s="1" t="s">
        <v>165356</v>
      </c>
      <c r="C62820" s="1" t="s">
        <v>13</v>
      </c>
      <c r="D62820">
        <v>4014550</v>
      </c>
      <c r="E62820">
        <v>2</v>
      </c>
      <c r="F62820">
        <v>0</v>
      </c>
      <c r="G62820" s="1" t="s">
        <v>14</v>
      </c>
      <c r="H62820" s="1" t="s">
        <v>30</v>
      </c>
      <c r="I62820" s="1" t="s">
        <v>3055</v>
      </c>
      <c r="J62820" s="1" t="s">
        <v>165357</v>
      </c>
      <c r="K62820" s="1" t="s">
        <v>70</v>
      </c>
      <c r="L62820" s="1" t="s">
        <v>70</v>
      </c>
      <c r="M62820">
        <v>1</v>
      </c>
    </row>
    <row r="62821" spans="1:13" x14ac:dyDescent="0.3">
      <c r="A62821">
        <v>358893</v>
      </c>
      <c r="B62821" s="1" t="s">
        <v>45049</v>
      </c>
      <c r="C62821" s="1" t="s">
        <v>29</v>
      </c>
      <c r="D62821">
        <v>7900120</v>
      </c>
      <c r="E62821">
        <v>20</v>
      </c>
      <c r="F62821">
        <v>22</v>
      </c>
      <c r="G62821" s="1" t="s">
        <v>14</v>
      </c>
      <c r="H62821" s="1" t="s">
        <v>70</v>
      </c>
      <c r="I62821" s="1" t="s">
        <v>165358</v>
      </c>
      <c r="J62821" s="1" t="s">
        <v>165359</v>
      </c>
      <c r="K62821" s="1" t="s">
        <v>70</v>
      </c>
      <c r="L62821" s="1" t="s">
        <v>70</v>
      </c>
      <c r="M62821">
        <v>1</v>
      </c>
    </row>
    <row r="62822" spans="1:13" x14ac:dyDescent="0.3">
      <c r="A62822">
        <v>640904</v>
      </c>
      <c r="B62822" s="1" t="s">
        <v>18546</v>
      </c>
      <c r="C62822" s="1" t="s">
        <v>19</v>
      </c>
      <c r="D62822">
        <v>6513633</v>
      </c>
      <c r="E62822">
        <v>7</v>
      </c>
      <c r="F62822">
        <v>7</v>
      </c>
      <c r="G62822" s="1" t="s">
        <v>14</v>
      </c>
      <c r="H62822" s="1" t="s">
        <v>70</v>
      </c>
      <c r="I62822" s="1" t="s">
        <v>131554</v>
      </c>
      <c r="J62822" s="1" t="s">
        <v>165360</v>
      </c>
      <c r="K62822" s="1" t="s">
        <v>70</v>
      </c>
      <c r="L62822" s="1" t="s">
        <v>70</v>
      </c>
      <c r="M62822">
        <v>-1</v>
      </c>
    </row>
    <row r="62823" spans="1:13" x14ac:dyDescent="0.3">
      <c r="A62823">
        <v>129748</v>
      </c>
      <c r="B62823" s="1" t="s">
        <v>16320</v>
      </c>
      <c r="C62823" s="1" t="s">
        <v>39</v>
      </c>
      <c r="D62823">
        <v>7666750</v>
      </c>
      <c r="E62823">
        <v>4</v>
      </c>
      <c r="F62823">
        <v>0</v>
      </c>
      <c r="G62823" s="1" t="s">
        <v>14</v>
      </c>
      <c r="H62823" s="1" t="s">
        <v>30</v>
      </c>
      <c r="I62823" s="1" t="s">
        <v>165361</v>
      </c>
      <c r="J62823" s="1" t="s">
        <v>165362</v>
      </c>
      <c r="K62823" s="1" t="s">
        <v>165363</v>
      </c>
      <c r="L62823" s="1" t="s">
        <v>58488</v>
      </c>
      <c r="M62823">
        <v>1</v>
      </c>
    </row>
    <row r="62824" spans="1:13" x14ac:dyDescent="0.3">
      <c r="A62824">
        <v>21360</v>
      </c>
      <c r="B62824" s="1" t="s">
        <v>7423</v>
      </c>
      <c r="C62824" s="1" t="s">
        <v>39</v>
      </c>
      <c r="D62824">
        <v>6938086</v>
      </c>
      <c r="E62824">
        <v>4</v>
      </c>
      <c r="F62824">
        <v>2</v>
      </c>
      <c r="G62824" s="1" t="s">
        <v>14</v>
      </c>
      <c r="H62824" s="1" t="s">
        <v>70</v>
      </c>
      <c r="I62824" s="1" t="s">
        <v>165364</v>
      </c>
      <c r="J62824" s="1" t="s">
        <v>165365</v>
      </c>
      <c r="K62824" s="1" t="s">
        <v>165366</v>
      </c>
      <c r="L62824" s="1" t="s">
        <v>70</v>
      </c>
      <c r="M62824">
        <v>1</v>
      </c>
    </row>
    <row r="62825" spans="1:13" x14ac:dyDescent="0.3">
      <c r="A62825">
        <v>190120</v>
      </c>
      <c r="B62825" s="1" t="s">
        <v>165367</v>
      </c>
      <c r="C62825" s="1" t="s">
        <v>47</v>
      </c>
      <c r="D62825">
        <v>7790146</v>
      </c>
      <c r="E62825">
        <v>0</v>
      </c>
      <c r="F62825">
        <v>1</v>
      </c>
      <c r="G62825" s="1" t="s">
        <v>14</v>
      </c>
      <c r="H62825" s="1" t="s">
        <v>66</v>
      </c>
      <c r="I62825" s="1" t="s">
        <v>16360</v>
      </c>
      <c r="J62825" s="1" t="s">
        <v>165368</v>
      </c>
      <c r="K62825" s="1" t="s">
        <v>70</v>
      </c>
      <c r="L62825" s="1" t="s">
        <v>165369</v>
      </c>
      <c r="M62825">
        <v>1</v>
      </c>
    </row>
    <row r="62826" spans="1:13" x14ac:dyDescent="0.3">
      <c r="A62826">
        <v>170935</v>
      </c>
      <c r="B62826" s="1" t="s">
        <v>25452</v>
      </c>
      <c r="C62826" s="1" t="s">
        <v>58</v>
      </c>
      <c r="D62826">
        <v>7891708</v>
      </c>
      <c r="E62826">
        <v>2</v>
      </c>
      <c r="F62826">
        <v>0</v>
      </c>
      <c r="G62826" s="1" t="s">
        <v>14</v>
      </c>
      <c r="H62826" s="1" t="s">
        <v>70</v>
      </c>
      <c r="I62826" s="1" t="s">
        <v>95462</v>
      </c>
      <c r="J62826" s="1" t="s">
        <v>165370</v>
      </c>
      <c r="K62826" s="1" t="s">
        <v>70</v>
      </c>
      <c r="L62826" s="1" t="s">
        <v>70</v>
      </c>
      <c r="M62826">
        <v>0</v>
      </c>
    </row>
    <row r="62827" spans="1:13" x14ac:dyDescent="0.3">
      <c r="A62827">
        <v>105655</v>
      </c>
      <c r="B62827" s="1" t="s">
        <v>165371</v>
      </c>
      <c r="C62827" s="1" t="s">
        <v>65</v>
      </c>
      <c r="D62827">
        <v>4395596</v>
      </c>
      <c r="E62827">
        <v>8</v>
      </c>
      <c r="F62827">
        <v>0</v>
      </c>
      <c r="G62827" s="1" t="s">
        <v>14</v>
      </c>
      <c r="H62827" s="1" t="s">
        <v>70</v>
      </c>
      <c r="I62827" s="1" t="s">
        <v>165372</v>
      </c>
      <c r="J62827" s="1" t="s">
        <v>165373</v>
      </c>
      <c r="K62827" s="1" t="s">
        <v>70</v>
      </c>
      <c r="L62827" s="1" t="s">
        <v>70</v>
      </c>
      <c r="M62827">
        <v>1</v>
      </c>
    </row>
    <row r="62828" spans="1:13" x14ac:dyDescent="0.3">
      <c r="A62828">
        <v>700341</v>
      </c>
      <c r="B62828" s="1" t="s">
        <v>165374</v>
      </c>
      <c r="C62828" s="1" t="s">
        <v>13</v>
      </c>
      <c r="D62828">
        <v>7666750</v>
      </c>
      <c r="E62828">
        <v>0</v>
      </c>
      <c r="F62828">
        <v>0</v>
      </c>
      <c r="G62828" s="1" t="s">
        <v>14</v>
      </c>
      <c r="H62828" s="1" t="s">
        <v>66</v>
      </c>
      <c r="I62828" s="1" t="s">
        <v>79185</v>
      </c>
      <c r="J62828" s="1" t="s">
        <v>165375</v>
      </c>
      <c r="K62828" s="1" t="s">
        <v>26244</v>
      </c>
      <c r="L62828" s="1" t="s">
        <v>165376</v>
      </c>
      <c r="M62828">
        <v>-1</v>
      </c>
    </row>
    <row r="62829" spans="1:13" x14ac:dyDescent="0.3">
      <c r="A62829">
        <v>406425</v>
      </c>
      <c r="B62829" s="1" t="s">
        <v>22178</v>
      </c>
      <c r="C62829" s="1" t="s">
        <v>54</v>
      </c>
      <c r="D62829">
        <v>3471256</v>
      </c>
      <c r="E62829">
        <v>6</v>
      </c>
      <c r="F62829">
        <v>0</v>
      </c>
      <c r="G62829" s="1" t="s">
        <v>14</v>
      </c>
      <c r="H62829" s="1" t="s">
        <v>66</v>
      </c>
      <c r="I62829" s="1" t="s">
        <v>165377</v>
      </c>
      <c r="J62829" s="1" t="s">
        <v>165378</v>
      </c>
      <c r="K62829" s="1" t="s">
        <v>70</v>
      </c>
      <c r="L62829" s="1" t="s">
        <v>70</v>
      </c>
      <c r="M62829">
        <v>-1</v>
      </c>
    </row>
    <row r="62830" spans="1:13" x14ac:dyDescent="0.3">
      <c r="A62830">
        <v>261668</v>
      </c>
      <c r="B62830" s="1" t="s">
        <v>89781</v>
      </c>
      <c r="C62830" s="1" t="s">
        <v>58</v>
      </c>
      <c r="D62830">
        <v>7812647</v>
      </c>
      <c r="E62830">
        <v>5</v>
      </c>
      <c r="F62830">
        <v>1</v>
      </c>
      <c r="G62830" s="1" t="s">
        <v>14</v>
      </c>
      <c r="H62830" s="1" t="s">
        <v>70</v>
      </c>
      <c r="I62830" s="1" t="s">
        <v>165379</v>
      </c>
      <c r="J62830" s="1" t="s">
        <v>165380</v>
      </c>
      <c r="K62830" s="1" t="s">
        <v>165381</v>
      </c>
      <c r="L62830" s="1" t="s">
        <v>165382</v>
      </c>
      <c r="M62830">
        <v>1</v>
      </c>
    </row>
    <row r="62831" spans="1:13" x14ac:dyDescent="0.3">
      <c r="A62831">
        <v>130298</v>
      </c>
      <c r="B62831" s="1" t="s">
        <v>2896</v>
      </c>
      <c r="C62831" s="1" t="s">
        <v>39</v>
      </c>
      <c r="D62831">
        <v>6502977</v>
      </c>
      <c r="E62831">
        <v>8</v>
      </c>
      <c r="F62831">
        <v>2</v>
      </c>
      <c r="G62831" s="1" t="s">
        <v>14</v>
      </c>
      <c r="H62831" s="1" t="s">
        <v>30</v>
      </c>
      <c r="I62831" s="1" t="s">
        <v>9949</v>
      </c>
      <c r="J62831" s="1" t="s">
        <v>165383</v>
      </c>
      <c r="K62831" s="1" t="s">
        <v>165384</v>
      </c>
      <c r="L62831" s="1" t="s">
        <v>11913</v>
      </c>
      <c r="M62831">
        <v>0</v>
      </c>
    </row>
    <row r="62832" spans="1:13" x14ac:dyDescent="0.3">
      <c r="A62832">
        <v>291864</v>
      </c>
      <c r="B62832" s="1" t="s">
        <v>31902</v>
      </c>
      <c r="C62832" s="1" t="s">
        <v>47</v>
      </c>
      <c r="D62832">
        <v>3789765</v>
      </c>
      <c r="E62832">
        <v>4</v>
      </c>
      <c r="F62832">
        <v>1</v>
      </c>
      <c r="G62832" s="1" t="s">
        <v>14</v>
      </c>
      <c r="H62832" s="1" t="s">
        <v>30</v>
      </c>
      <c r="I62832" s="1" t="s">
        <v>1494</v>
      </c>
      <c r="J62832" s="1" t="s">
        <v>165385</v>
      </c>
      <c r="K62832" s="1" t="s">
        <v>70</v>
      </c>
      <c r="L62832" s="1" t="s">
        <v>70</v>
      </c>
      <c r="M62832">
        <v>1</v>
      </c>
    </row>
    <row r="62833" spans="1:13" x14ac:dyDescent="0.3">
      <c r="A62833">
        <v>621290</v>
      </c>
      <c r="B62833" s="1" t="s">
        <v>2697</v>
      </c>
      <c r="C62833" s="1" t="s">
        <v>58</v>
      </c>
      <c r="D62833">
        <v>7900100</v>
      </c>
      <c r="E62833">
        <v>6</v>
      </c>
      <c r="F62833">
        <v>0</v>
      </c>
      <c r="G62833" s="1" t="s">
        <v>14</v>
      </c>
      <c r="H62833" s="1" t="s">
        <v>70</v>
      </c>
      <c r="I62833" s="1" t="s">
        <v>22024</v>
      </c>
      <c r="J62833" s="1" t="s">
        <v>165386</v>
      </c>
      <c r="K62833" s="1" t="s">
        <v>70</v>
      </c>
      <c r="L62833" s="1" t="s">
        <v>70</v>
      </c>
      <c r="M62833">
        <v>1</v>
      </c>
    </row>
    <row r="62834" spans="1:13" x14ac:dyDescent="0.3">
      <c r="A62834">
        <v>113011</v>
      </c>
      <c r="B62834" s="1" t="s">
        <v>165387</v>
      </c>
      <c r="C62834" s="1" t="s">
        <v>157</v>
      </c>
      <c r="D62834">
        <v>7781885</v>
      </c>
      <c r="E62834">
        <v>0</v>
      </c>
      <c r="F62834">
        <v>1</v>
      </c>
      <c r="G62834" s="1" t="s">
        <v>14</v>
      </c>
      <c r="H62834" s="1" t="s">
        <v>70</v>
      </c>
      <c r="I62834" s="1" t="s">
        <v>165388</v>
      </c>
      <c r="J62834" s="1" t="s">
        <v>165389</v>
      </c>
      <c r="K62834" s="1" t="s">
        <v>70</v>
      </c>
      <c r="L62834" s="1" t="s">
        <v>70</v>
      </c>
      <c r="M62834">
        <v>1</v>
      </c>
    </row>
    <row r="62835" spans="1:13" x14ac:dyDescent="0.3">
      <c r="A62835">
        <v>610780</v>
      </c>
      <c r="B62835" s="1" t="s">
        <v>165390</v>
      </c>
      <c r="C62835" s="1" t="s">
        <v>39</v>
      </c>
      <c r="D62835">
        <v>7840217</v>
      </c>
      <c r="E62835">
        <v>6</v>
      </c>
      <c r="F62835">
        <v>3</v>
      </c>
      <c r="G62835" s="1" t="s">
        <v>14</v>
      </c>
      <c r="H62835" s="1" t="s">
        <v>30</v>
      </c>
      <c r="I62835" s="1" t="s">
        <v>165391</v>
      </c>
      <c r="J62835" s="1" t="s">
        <v>165392</v>
      </c>
      <c r="K62835" s="1" t="s">
        <v>165393</v>
      </c>
      <c r="L62835" s="1" t="s">
        <v>69868</v>
      </c>
      <c r="M62835">
        <v>1</v>
      </c>
    </row>
    <row r="62836" spans="1:13" x14ac:dyDescent="0.3">
      <c r="A62836">
        <v>66112</v>
      </c>
      <c r="B62836" s="1" t="s">
        <v>72457</v>
      </c>
      <c r="C62836" s="1" t="s">
        <v>29</v>
      </c>
      <c r="D62836">
        <v>5280949</v>
      </c>
      <c r="E62836">
        <v>1</v>
      </c>
      <c r="F62836">
        <v>0</v>
      </c>
      <c r="G62836" s="1" t="s">
        <v>14</v>
      </c>
      <c r="H62836" s="1" t="s">
        <v>30</v>
      </c>
      <c r="I62836" s="1" t="s">
        <v>70</v>
      </c>
      <c r="J62836" s="1" t="s">
        <v>579</v>
      </c>
      <c r="K62836" s="1" t="s">
        <v>165394</v>
      </c>
      <c r="L62836" s="1" t="s">
        <v>70</v>
      </c>
      <c r="M62836">
        <v>1</v>
      </c>
    </row>
    <row r="62837" spans="1:13" x14ac:dyDescent="0.3">
      <c r="A62837">
        <v>265750</v>
      </c>
      <c r="B62837" s="1" t="s">
        <v>165395</v>
      </c>
      <c r="C62837" s="1" t="s">
        <v>47</v>
      </c>
      <c r="D62837">
        <v>7895605</v>
      </c>
      <c r="E62837">
        <v>0</v>
      </c>
      <c r="F62837">
        <v>0</v>
      </c>
      <c r="G62837" s="1" t="s">
        <v>14</v>
      </c>
      <c r="H62837" s="1" t="s">
        <v>70</v>
      </c>
      <c r="I62837" s="1" t="s">
        <v>18831</v>
      </c>
      <c r="J62837" s="1" t="s">
        <v>165396</v>
      </c>
      <c r="K62837" s="1" t="s">
        <v>70</v>
      </c>
      <c r="L62837" s="1" t="s">
        <v>70</v>
      </c>
      <c r="M62837">
        <v>1</v>
      </c>
    </row>
    <row r="62838" spans="1:13" x14ac:dyDescent="0.3">
      <c r="A62838">
        <v>98827</v>
      </c>
      <c r="B62838" s="1" t="s">
        <v>1883</v>
      </c>
      <c r="C62838" s="1" t="s">
        <v>39</v>
      </c>
      <c r="D62838">
        <v>5280949</v>
      </c>
      <c r="E62838">
        <v>1</v>
      </c>
      <c r="F62838">
        <v>0</v>
      </c>
      <c r="G62838" s="1" t="s">
        <v>14</v>
      </c>
      <c r="H62838" s="1" t="s">
        <v>30</v>
      </c>
      <c r="I62838" s="1" t="s">
        <v>579</v>
      </c>
      <c r="J62838" s="1" t="s">
        <v>165397</v>
      </c>
      <c r="K62838" s="1" t="s">
        <v>165398</v>
      </c>
      <c r="L62838" s="1" t="s">
        <v>70</v>
      </c>
      <c r="M62838">
        <v>1</v>
      </c>
    </row>
    <row r="62839" spans="1:13" x14ac:dyDescent="0.3">
      <c r="A62839">
        <v>558407</v>
      </c>
      <c r="B62839" s="1" t="s">
        <v>165399</v>
      </c>
      <c r="C62839" s="1" t="s">
        <v>13</v>
      </c>
      <c r="D62839">
        <v>3648617</v>
      </c>
      <c r="E62839">
        <v>0</v>
      </c>
      <c r="F62839">
        <v>0</v>
      </c>
      <c r="G62839" s="1" t="s">
        <v>14</v>
      </c>
      <c r="H62839" s="1" t="s">
        <v>81</v>
      </c>
      <c r="I62839" s="1" t="s">
        <v>49178</v>
      </c>
      <c r="J62839" s="1" t="s">
        <v>165400</v>
      </c>
      <c r="K62839" s="1" t="s">
        <v>165401</v>
      </c>
      <c r="L62839" s="1" t="s">
        <v>165402</v>
      </c>
      <c r="M62839">
        <v>1</v>
      </c>
    </row>
    <row r="62840" spans="1:13" x14ac:dyDescent="0.3">
      <c r="A62840">
        <v>576573</v>
      </c>
      <c r="B62840" s="1" t="s">
        <v>165403</v>
      </c>
      <c r="C62840" s="1" t="s">
        <v>58</v>
      </c>
      <c r="D62840">
        <v>7711310</v>
      </c>
      <c r="E62840">
        <v>2</v>
      </c>
      <c r="F62840">
        <v>0</v>
      </c>
      <c r="G62840" s="1" t="s">
        <v>14</v>
      </c>
      <c r="H62840" s="1" t="s">
        <v>70</v>
      </c>
      <c r="I62840" s="1" t="s">
        <v>88858</v>
      </c>
      <c r="J62840" s="1" t="s">
        <v>165404</v>
      </c>
      <c r="K62840" s="1" t="s">
        <v>70</v>
      </c>
      <c r="L62840" s="1" t="s">
        <v>70</v>
      </c>
      <c r="M62840">
        <v>1</v>
      </c>
    </row>
    <row r="62841" spans="1:13" x14ac:dyDescent="0.3">
      <c r="A62841">
        <v>275471</v>
      </c>
      <c r="B62841" s="1" t="s">
        <v>165405</v>
      </c>
      <c r="C62841" s="1" t="s">
        <v>157</v>
      </c>
      <c r="D62841">
        <v>583425</v>
      </c>
      <c r="E62841">
        <v>4</v>
      </c>
      <c r="F62841">
        <v>0</v>
      </c>
      <c r="G62841" s="1" t="s">
        <v>14</v>
      </c>
      <c r="H62841" s="1" t="s">
        <v>81</v>
      </c>
      <c r="I62841" s="1" t="s">
        <v>165406</v>
      </c>
      <c r="J62841" s="1" t="s">
        <v>165407</v>
      </c>
      <c r="K62841" s="1" t="s">
        <v>165408</v>
      </c>
      <c r="L62841" s="1" t="s">
        <v>165409</v>
      </c>
      <c r="M62841">
        <v>-1</v>
      </c>
    </row>
    <row r="62842" spans="1:13" x14ac:dyDescent="0.3">
      <c r="A62842">
        <v>98088</v>
      </c>
      <c r="B62842" s="1" t="s">
        <v>160758</v>
      </c>
      <c r="C62842" s="1" t="s">
        <v>2352</v>
      </c>
      <c r="D62842">
        <v>6555932</v>
      </c>
      <c r="E62842">
        <v>2</v>
      </c>
      <c r="F62842">
        <v>0</v>
      </c>
      <c r="G62842" s="1" t="s">
        <v>14</v>
      </c>
      <c r="H62842" s="1" t="s">
        <v>70</v>
      </c>
      <c r="I62842" s="1" t="s">
        <v>88</v>
      </c>
      <c r="J62842" s="1" t="s">
        <v>165410</v>
      </c>
      <c r="K62842" s="1" t="s">
        <v>165411</v>
      </c>
      <c r="L62842" s="1" t="s">
        <v>165412</v>
      </c>
      <c r="M62842">
        <v>1</v>
      </c>
    </row>
    <row r="62843" spans="1:13" x14ac:dyDescent="0.3">
      <c r="A62843">
        <v>331918</v>
      </c>
      <c r="B62843" s="1" t="s">
        <v>11790</v>
      </c>
      <c r="C62843" s="1" t="s">
        <v>58</v>
      </c>
      <c r="D62843">
        <v>704938</v>
      </c>
      <c r="E62843">
        <v>0</v>
      </c>
      <c r="F62843">
        <v>3</v>
      </c>
      <c r="G62843" s="1" t="s">
        <v>14</v>
      </c>
      <c r="H62843" s="1" t="s">
        <v>70</v>
      </c>
      <c r="I62843" s="1" t="s">
        <v>165413</v>
      </c>
      <c r="J62843" s="1" t="s">
        <v>165414</v>
      </c>
      <c r="K62843" s="1" t="s">
        <v>165415</v>
      </c>
      <c r="L62843" s="1" t="s">
        <v>165416</v>
      </c>
      <c r="M62843">
        <v>1</v>
      </c>
    </row>
    <row r="62844" spans="1:13" x14ac:dyDescent="0.3">
      <c r="A62844">
        <v>56895</v>
      </c>
      <c r="B62844" s="1" t="s">
        <v>10276</v>
      </c>
      <c r="C62844" s="1" t="s">
        <v>19</v>
      </c>
      <c r="D62844">
        <v>7281189</v>
      </c>
      <c r="E62844">
        <v>4</v>
      </c>
      <c r="F62844">
        <v>2</v>
      </c>
      <c r="G62844" s="1" t="s">
        <v>14</v>
      </c>
      <c r="H62844" s="1" t="s">
        <v>30</v>
      </c>
      <c r="I62844" s="1" t="s">
        <v>8497</v>
      </c>
      <c r="J62844" s="1" t="s">
        <v>165417</v>
      </c>
      <c r="K62844" s="1" t="s">
        <v>70</v>
      </c>
      <c r="L62844" s="1" t="s">
        <v>70</v>
      </c>
      <c r="M62844">
        <v>1</v>
      </c>
    </row>
    <row r="62845" spans="1:13" x14ac:dyDescent="0.3">
      <c r="A62845">
        <v>477676</v>
      </c>
      <c r="B62845" s="1" t="s">
        <v>83629</v>
      </c>
      <c r="C62845" s="1" t="s">
        <v>128</v>
      </c>
      <c r="D62845">
        <v>6354721</v>
      </c>
      <c r="E62845">
        <v>2</v>
      </c>
      <c r="F62845">
        <v>1</v>
      </c>
      <c r="G62845" s="1" t="s">
        <v>14</v>
      </c>
      <c r="H62845" s="1" t="s">
        <v>70</v>
      </c>
      <c r="I62845" s="1" t="s">
        <v>165418</v>
      </c>
      <c r="J62845" s="1" t="s">
        <v>165419</v>
      </c>
      <c r="K62845" s="1" t="s">
        <v>70</v>
      </c>
      <c r="L62845" s="1" t="s">
        <v>70</v>
      </c>
      <c r="M62845">
        <v>1</v>
      </c>
    </row>
    <row r="62846" spans="1:13" x14ac:dyDescent="0.3">
      <c r="A62846">
        <v>413130</v>
      </c>
      <c r="B62846" s="1" t="s">
        <v>116491</v>
      </c>
      <c r="C62846" s="1" t="s">
        <v>19</v>
      </c>
      <c r="D62846">
        <v>4235289</v>
      </c>
      <c r="E62846">
        <v>2</v>
      </c>
      <c r="F62846">
        <v>1</v>
      </c>
      <c r="G62846" s="1" t="s">
        <v>14</v>
      </c>
      <c r="H62846" s="1" t="s">
        <v>70</v>
      </c>
      <c r="I62846" s="1" t="s">
        <v>49951</v>
      </c>
      <c r="J62846" s="1" t="s">
        <v>165420</v>
      </c>
      <c r="K62846" s="1" t="s">
        <v>165421</v>
      </c>
      <c r="L62846" s="1" t="s">
        <v>70</v>
      </c>
      <c r="M62846">
        <v>1</v>
      </c>
    </row>
    <row r="62847" spans="1:13" x14ac:dyDescent="0.3">
      <c r="A62847">
        <v>57597</v>
      </c>
      <c r="B62847" s="1" t="s">
        <v>165422</v>
      </c>
      <c r="C62847" s="1" t="s">
        <v>157</v>
      </c>
      <c r="D62847">
        <v>7281189</v>
      </c>
      <c r="E62847">
        <v>0</v>
      </c>
      <c r="F62847">
        <v>0</v>
      </c>
      <c r="G62847" s="1" t="s">
        <v>14</v>
      </c>
      <c r="H62847" s="1" t="s">
        <v>30</v>
      </c>
      <c r="I62847" s="1" t="s">
        <v>165423</v>
      </c>
      <c r="J62847" s="1" t="s">
        <v>165424</v>
      </c>
      <c r="K62847" s="1" t="s">
        <v>70</v>
      </c>
      <c r="L62847" s="1" t="s">
        <v>70</v>
      </c>
      <c r="M62847">
        <v>1</v>
      </c>
    </row>
    <row r="62848" spans="1:13" x14ac:dyDescent="0.3">
      <c r="A62848">
        <v>534763</v>
      </c>
      <c r="B62848" s="1" t="s">
        <v>43247</v>
      </c>
      <c r="C62848" s="1" t="s">
        <v>39</v>
      </c>
      <c r="D62848">
        <v>995260</v>
      </c>
      <c r="E62848">
        <v>9</v>
      </c>
      <c r="F62848">
        <v>0</v>
      </c>
      <c r="G62848" s="1" t="s">
        <v>14</v>
      </c>
      <c r="H62848" s="1" t="s">
        <v>30</v>
      </c>
      <c r="I62848" s="1" t="s">
        <v>165425</v>
      </c>
      <c r="J62848" s="1" t="s">
        <v>165426</v>
      </c>
      <c r="K62848" s="1" t="s">
        <v>165427</v>
      </c>
      <c r="L62848" s="1" t="s">
        <v>70</v>
      </c>
      <c r="M62848">
        <v>1</v>
      </c>
    </row>
    <row r="62849" spans="1:13" x14ac:dyDescent="0.3">
      <c r="A62849">
        <v>622076</v>
      </c>
      <c r="B62849" s="1" t="s">
        <v>165428</v>
      </c>
      <c r="C62849" s="1" t="s">
        <v>58</v>
      </c>
      <c r="D62849">
        <v>6340265</v>
      </c>
      <c r="E62849">
        <v>2</v>
      </c>
      <c r="F62849">
        <v>1</v>
      </c>
      <c r="G62849" s="1" t="s">
        <v>14</v>
      </c>
      <c r="H62849" s="1" t="s">
        <v>70</v>
      </c>
      <c r="I62849" s="1" t="s">
        <v>165429</v>
      </c>
      <c r="J62849" s="1" t="s">
        <v>165430</v>
      </c>
      <c r="K62849" s="1" t="s">
        <v>281</v>
      </c>
      <c r="L62849" s="1" t="s">
        <v>70</v>
      </c>
      <c r="M62849">
        <v>0</v>
      </c>
    </row>
    <row r="62850" spans="1:13" x14ac:dyDescent="0.3">
      <c r="A62850">
        <v>250260</v>
      </c>
      <c r="B62850" s="1" t="s">
        <v>7791</v>
      </c>
      <c r="C62850" s="1" t="s">
        <v>29</v>
      </c>
      <c r="D62850">
        <v>7085115</v>
      </c>
      <c r="E62850">
        <v>0</v>
      </c>
      <c r="F62850">
        <v>0</v>
      </c>
      <c r="G62850" s="1" t="s">
        <v>14</v>
      </c>
      <c r="H62850" s="1" t="s">
        <v>81</v>
      </c>
      <c r="I62850" s="1" t="s">
        <v>88</v>
      </c>
      <c r="J62850" s="1" t="s">
        <v>2216</v>
      </c>
      <c r="K62850" s="1" t="s">
        <v>70</v>
      </c>
      <c r="L62850" s="1" t="s">
        <v>70</v>
      </c>
      <c r="M62850">
        <v>1</v>
      </c>
    </row>
    <row r="62851" spans="1:13" x14ac:dyDescent="0.3">
      <c r="A62851">
        <v>224147</v>
      </c>
      <c r="B62851" s="1" t="s">
        <v>165431</v>
      </c>
      <c r="C62851" s="1" t="s">
        <v>54</v>
      </c>
      <c r="D62851">
        <v>1259965</v>
      </c>
      <c r="E62851">
        <v>1</v>
      </c>
      <c r="F62851">
        <v>0</v>
      </c>
      <c r="G62851" s="1" t="s">
        <v>14</v>
      </c>
      <c r="H62851" s="1" t="s">
        <v>30</v>
      </c>
      <c r="I62851" s="1" t="s">
        <v>165432</v>
      </c>
      <c r="J62851" s="1" t="s">
        <v>165433</v>
      </c>
      <c r="K62851" s="1" t="s">
        <v>165434</v>
      </c>
      <c r="L62851" s="1" t="s">
        <v>70</v>
      </c>
      <c r="M62851">
        <v>1</v>
      </c>
    </row>
    <row r="62852" spans="1:13" x14ac:dyDescent="0.3">
      <c r="A62852">
        <v>480864</v>
      </c>
      <c r="B62852" s="1" t="s">
        <v>122119</v>
      </c>
      <c r="C62852" s="1" t="s">
        <v>39</v>
      </c>
      <c r="D62852">
        <v>7755131</v>
      </c>
      <c r="E62852">
        <v>0</v>
      </c>
      <c r="F62852">
        <v>0</v>
      </c>
      <c r="G62852" s="1" t="s">
        <v>14</v>
      </c>
      <c r="H62852" s="1" t="s">
        <v>30</v>
      </c>
      <c r="I62852" s="1" t="s">
        <v>165435</v>
      </c>
      <c r="J62852" s="1" t="s">
        <v>165436</v>
      </c>
      <c r="K62852" s="1" t="s">
        <v>146392</v>
      </c>
      <c r="L62852" s="1" t="s">
        <v>165437</v>
      </c>
      <c r="M62852">
        <v>1</v>
      </c>
    </row>
    <row r="62853" spans="1:13" x14ac:dyDescent="0.3">
      <c r="A62853">
        <v>470316</v>
      </c>
      <c r="B62853" s="1" t="s">
        <v>19881</v>
      </c>
      <c r="C62853" s="1" t="s">
        <v>25</v>
      </c>
      <c r="D62853">
        <v>1259965</v>
      </c>
      <c r="E62853">
        <v>4</v>
      </c>
      <c r="F62853">
        <v>3</v>
      </c>
      <c r="G62853" s="1" t="s">
        <v>14</v>
      </c>
      <c r="H62853" s="1" t="s">
        <v>30</v>
      </c>
      <c r="I62853" s="1" t="s">
        <v>221</v>
      </c>
      <c r="J62853" s="1" t="s">
        <v>165438</v>
      </c>
      <c r="K62853" s="1" t="s">
        <v>128168</v>
      </c>
      <c r="L62853" s="1" t="s">
        <v>70</v>
      </c>
      <c r="M62853">
        <v>1</v>
      </c>
    </row>
    <row r="62854" spans="1:13" x14ac:dyDescent="0.3">
      <c r="A62854">
        <v>498482</v>
      </c>
      <c r="B62854" s="1" t="s">
        <v>116487</v>
      </c>
      <c r="C62854" s="1" t="s">
        <v>19</v>
      </c>
      <c r="D62854">
        <v>4235289</v>
      </c>
      <c r="E62854">
        <v>3</v>
      </c>
      <c r="F62854">
        <v>1</v>
      </c>
      <c r="G62854" s="1" t="s">
        <v>14</v>
      </c>
      <c r="H62854" s="1" t="s">
        <v>70</v>
      </c>
      <c r="I62854" s="1" t="s">
        <v>279</v>
      </c>
      <c r="J62854" s="1" t="s">
        <v>165439</v>
      </c>
      <c r="K62854" s="1" t="s">
        <v>165440</v>
      </c>
      <c r="L62854" s="1" t="s">
        <v>70</v>
      </c>
      <c r="M62854">
        <v>1</v>
      </c>
    </row>
    <row r="62855" spans="1:13" x14ac:dyDescent="0.3">
      <c r="A62855">
        <v>700304</v>
      </c>
      <c r="B62855" s="1" t="s">
        <v>175</v>
      </c>
      <c r="C62855" s="1" t="s">
        <v>39</v>
      </c>
      <c r="D62855">
        <v>1462657</v>
      </c>
      <c r="E62855">
        <v>1</v>
      </c>
      <c r="F62855">
        <v>0</v>
      </c>
      <c r="G62855" s="1" t="s">
        <v>14</v>
      </c>
      <c r="H62855" s="1" t="s">
        <v>30</v>
      </c>
      <c r="I62855" s="1" t="s">
        <v>165441</v>
      </c>
      <c r="J62855" s="1" t="s">
        <v>165442</v>
      </c>
      <c r="K62855" s="1" t="s">
        <v>116158</v>
      </c>
      <c r="L62855" s="1" t="s">
        <v>165443</v>
      </c>
      <c r="M62855">
        <v>1</v>
      </c>
    </row>
    <row r="62856" spans="1:13" x14ac:dyDescent="0.3">
      <c r="A62856">
        <v>507229</v>
      </c>
      <c r="B62856" s="1" t="s">
        <v>28302</v>
      </c>
      <c r="C62856" s="1" t="s">
        <v>65</v>
      </c>
      <c r="D62856">
        <v>3628617</v>
      </c>
      <c r="E62856">
        <v>6</v>
      </c>
      <c r="F62856">
        <v>4</v>
      </c>
      <c r="G62856" s="1" t="s">
        <v>14</v>
      </c>
      <c r="H62856" s="1" t="s">
        <v>30</v>
      </c>
      <c r="I62856" s="1" t="s">
        <v>165444</v>
      </c>
      <c r="J62856" s="1" t="s">
        <v>165445</v>
      </c>
      <c r="K62856" s="1" t="s">
        <v>165446</v>
      </c>
      <c r="L62856" s="1" t="s">
        <v>135</v>
      </c>
      <c r="M62856">
        <v>1</v>
      </c>
    </row>
    <row r="62857" spans="1:13" x14ac:dyDescent="0.3">
      <c r="A62857">
        <v>611967</v>
      </c>
      <c r="B62857" s="1" t="s">
        <v>35877</v>
      </c>
      <c r="C62857" s="1" t="s">
        <v>25</v>
      </c>
      <c r="D62857">
        <v>4170883</v>
      </c>
      <c r="E62857">
        <v>0</v>
      </c>
      <c r="F62857">
        <v>1</v>
      </c>
      <c r="G62857" s="1" t="s">
        <v>14</v>
      </c>
      <c r="H62857" s="1" t="s">
        <v>66</v>
      </c>
      <c r="I62857" s="1" t="s">
        <v>165447</v>
      </c>
      <c r="J62857" s="1" t="s">
        <v>165448</v>
      </c>
      <c r="K62857" s="1" t="s">
        <v>70</v>
      </c>
      <c r="L62857" s="1" t="s">
        <v>165449</v>
      </c>
      <c r="M62857">
        <v>-1</v>
      </c>
    </row>
    <row r="62858" spans="1:13" x14ac:dyDescent="0.3">
      <c r="A62858">
        <v>593327</v>
      </c>
      <c r="B62858" s="1" t="s">
        <v>165450</v>
      </c>
      <c r="C62858" s="1" t="s">
        <v>39</v>
      </c>
      <c r="D62858">
        <v>3411900</v>
      </c>
      <c r="E62858">
        <v>0</v>
      </c>
      <c r="F62858">
        <v>0</v>
      </c>
      <c r="G62858" s="1" t="s">
        <v>14</v>
      </c>
      <c r="H62858" s="1" t="s">
        <v>66</v>
      </c>
      <c r="I62858" s="1" t="s">
        <v>165451</v>
      </c>
      <c r="J62858" s="1" t="s">
        <v>165452</v>
      </c>
      <c r="K62858" s="1" t="s">
        <v>70</v>
      </c>
      <c r="L62858" s="1" t="s">
        <v>70</v>
      </c>
      <c r="M62858">
        <v>-1</v>
      </c>
    </row>
    <row r="62859" spans="1:13" x14ac:dyDescent="0.3">
      <c r="A62859">
        <v>404153</v>
      </c>
      <c r="B62859" s="1" t="s">
        <v>165453</v>
      </c>
      <c r="C62859" s="1" t="s">
        <v>47</v>
      </c>
      <c r="D62859">
        <v>3333755</v>
      </c>
      <c r="E62859">
        <v>1</v>
      </c>
      <c r="F62859">
        <v>0</v>
      </c>
      <c r="G62859" s="1" t="s">
        <v>14</v>
      </c>
      <c r="H62859" s="1" t="s">
        <v>30</v>
      </c>
      <c r="I62859" s="1" t="s">
        <v>11052</v>
      </c>
      <c r="J62859" s="1" t="s">
        <v>165454</v>
      </c>
      <c r="K62859" s="1" t="s">
        <v>165455</v>
      </c>
      <c r="L62859" s="1" t="s">
        <v>70</v>
      </c>
      <c r="M62859">
        <v>-1</v>
      </c>
    </row>
    <row r="62860" spans="1:13" x14ac:dyDescent="0.3">
      <c r="A62860">
        <v>619797</v>
      </c>
      <c r="B62860" s="1" t="s">
        <v>51016</v>
      </c>
      <c r="C62860" s="1" t="s">
        <v>13</v>
      </c>
      <c r="D62860">
        <v>1025016</v>
      </c>
      <c r="E62860">
        <v>6</v>
      </c>
      <c r="F62860">
        <v>0</v>
      </c>
      <c r="G62860" s="1" t="s">
        <v>14</v>
      </c>
      <c r="H62860" s="1" t="s">
        <v>81</v>
      </c>
      <c r="I62860" s="1" t="s">
        <v>165456</v>
      </c>
      <c r="J62860" s="1" t="s">
        <v>165457</v>
      </c>
      <c r="K62860" s="1" t="s">
        <v>165458</v>
      </c>
      <c r="L62860" s="1" t="s">
        <v>165459</v>
      </c>
      <c r="M62860">
        <v>0</v>
      </c>
    </row>
    <row r="62861" spans="1:13" x14ac:dyDescent="0.3">
      <c r="A62861">
        <v>490504</v>
      </c>
      <c r="B62861" s="1" t="s">
        <v>21940</v>
      </c>
      <c r="C62861" s="1" t="s">
        <v>47</v>
      </c>
      <c r="D62861">
        <v>7802658</v>
      </c>
      <c r="E62861">
        <v>9</v>
      </c>
      <c r="F62861">
        <v>2</v>
      </c>
      <c r="G62861" s="1" t="s">
        <v>14</v>
      </c>
      <c r="H62861" s="1" t="s">
        <v>30</v>
      </c>
      <c r="I62861" s="1" t="s">
        <v>165460</v>
      </c>
      <c r="J62861" s="1" t="s">
        <v>165461</v>
      </c>
      <c r="K62861" s="1" t="s">
        <v>165462</v>
      </c>
      <c r="L62861" s="1" t="s">
        <v>165463</v>
      </c>
      <c r="M62861">
        <v>1</v>
      </c>
    </row>
    <row r="62862" spans="1:13" x14ac:dyDescent="0.3">
      <c r="A62862">
        <v>600674</v>
      </c>
      <c r="B62862" s="1" t="s">
        <v>165464</v>
      </c>
      <c r="C62862" s="1" t="s">
        <v>29</v>
      </c>
      <c r="D62862">
        <v>3400765</v>
      </c>
      <c r="E62862">
        <v>3</v>
      </c>
      <c r="F62862">
        <v>0</v>
      </c>
      <c r="G62862" s="1" t="s">
        <v>14</v>
      </c>
      <c r="H62862" s="1" t="s">
        <v>81</v>
      </c>
      <c r="I62862" s="1" t="s">
        <v>221</v>
      </c>
      <c r="J62862" s="1" t="s">
        <v>165465</v>
      </c>
      <c r="K62862" s="1" t="s">
        <v>165466</v>
      </c>
      <c r="L62862" s="1" t="s">
        <v>70</v>
      </c>
      <c r="M62862">
        <v>1</v>
      </c>
    </row>
    <row r="62863" spans="1:13" x14ac:dyDescent="0.3">
      <c r="A62863">
        <v>435136</v>
      </c>
      <c r="B62863" s="1" t="s">
        <v>165467</v>
      </c>
      <c r="C62863" s="1" t="s">
        <v>25</v>
      </c>
      <c r="D62863">
        <v>3993957</v>
      </c>
      <c r="E62863">
        <v>0</v>
      </c>
      <c r="F62863">
        <v>0</v>
      </c>
      <c r="G62863" s="1" t="s">
        <v>14</v>
      </c>
      <c r="H62863" s="1" t="s">
        <v>70</v>
      </c>
      <c r="I62863" s="1" t="s">
        <v>400</v>
      </c>
      <c r="J62863" s="1" t="s">
        <v>52079</v>
      </c>
      <c r="K62863" s="1" t="s">
        <v>165468</v>
      </c>
      <c r="L62863" s="1" t="s">
        <v>70</v>
      </c>
      <c r="M62863">
        <v>0</v>
      </c>
    </row>
    <row r="62864" spans="1:13" x14ac:dyDescent="0.3">
      <c r="A62864">
        <v>419711</v>
      </c>
      <c r="B62864" s="1" t="s">
        <v>68727</v>
      </c>
      <c r="C62864" s="1" t="s">
        <v>58</v>
      </c>
      <c r="D62864">
        <v>4961868</v>
      </c>
      <c r="E62864">
        <v>3</v>
      </c>
      <c r="F62864">
        <v>2</v>
      </c>
      <c r="G62864" s="1" t="s">
        <v>14</v>
      </c>
      <c r="H62864" s="1" t="s">
        <v>66</v>
      </c>
      <c r="I62864" s="1" t="s">
        <v>620</v>
      </c>
      <c r="J62864" s="1" t="s">
        <v>165469</v>
      </c>
      <c r="K62864" s="1" t="s">
        <v>105</v>
      </c>
      <c r="L62864" s="1" t="s">
        <v>165470</v>
      </c>
      <c r="M62864">
        <v>-1</v>
      </c>
    </row>
    <row r="62865" spans="1:13" x14ac:dyDescent="0.3">
      <c r="A62865">
        <v>118257</v>
      </c>
      <c r="B62865" s="1" t="s">
        <v>11028</v>
      </c>
      <c r="C62865" s="1" t="s">
        <v>234</v>
      </c>
      <c r="D62865">
        <v>739643</v>
      </c>
      <c r="E62865">
        <v>8</v>
      </c>
      <c r="F62865">
        <v>2</v>
      </c>
      <c r="G62865" s="1" t="s">
        <v>14</v>
      </c>
      <c r="H62865" s="1" t="s">
        <v>30</v>
      </c>
      <c r="I62865" s="1" t="s">
        <v>165471</v>
      </c>
      <c r="J62865" s="1" t="s">
        <v>165472</v>
      </c>
      <c r="K62865" s="1" t="s">
        <v>165473</v>
      </c>
      <c r="L62865" s="1" t="s">
        <v>165474</v>
      </c>
      <c r="M62865">
        <v>0</v>
      </c>
    </row>
    <row r="62866" spans="1:13" x14ac:dyDescent="0.3">
      <c r="A62866">
        <v>436353</v>
      </c>
      <c r="B62866" s="1" t="s">
        <v>76634</v>
      </c>
      <c r="C62866" s="1" t="s">
        <v>39</v>
      </c>
      <c r="D62866">
        <v>5152013</v>
      </c>
      <c r="E62866">
        <v>11</v>
      </c>
      <c r="F62866">
        <v>6</v>
      </c>
      <c r="G62866" s="1" t="s">
        <v>14</v>
      </c>
      <c r="H62866" s="1" t="s">
        <v>66</v>
      </c>
      <c r="I62866" s="1" t="s">
        <v>165475</v>
      </c>
      <c r="J62866" s="1" t="s">
        <v>165476</v>
      </c>
      <c r="K62866" s="1" t="s">
        <v>70</v>
      </c>
      <c r="L62866" s="1" t="s">
        <v>70</v>
      </c>
      <c r="M62866">
        <v>-1</v>
      </c>
    </row>
    <row r="62867" spans="1:13" x14ac:dyDescent="0.3">
      <c r="A62867">
        <v>305153</v>
      </c>
      <c r="B62867" s="1" t="s">
        <v>2147</v>
      </c>
      <c r="C62867" s="1" t="s">
        <v>47</v>
      </c>
      <c r="D62867">
        <v>1043613</v>
      </c>
      <c r="E62867">
        <v>6</v>
      </c>
      <c r="F62867">
        <v>0</v>
      </c>
      <c r="G62867" s="1" t="s">
        <v>14</v>
      </c>
      <c r="H62867" s="1" t="s">
        <v>70</v>
      </c>
      <c r="I62867" s="1" t="s">
        <v>165477</v>
      </c>
      <c r="J62867" s="1" t="s">
        <v>165478</v>
      </c>
      <c r="K62867" s="1" t="s">
        <v>165479</v>
      </c>
      <c r="L62867" s="1" t="s">
        <v>165480</v>
      </c>
      <c r="M62867">
        <v>0</v>
      </c>
    </row>
    <row r="62868" spans="1:13" x14ac:dyDescent="0.3">
      <c r="A62868">
        <v>143915</v>
      </c>
      <c r="B62868" s="1" t="s">
        <v>165481</v>
      </c>
      <c r="C62868" s="1" t="s">
        <v>65</v>
      </c>
      <c r="D62868">
        <v>7191672</v>
      </c>
      <c r="E62868">
        <v>0</v>
      </c>
      <c r="F62868">
        <v>0</v>
      </c>
      <c r="G62868" s="1" t="s">
        <v>14</v>
      </c>
      <c r="H62868" s="1" t="s">
        <v>30</v>
      </c>
      <c r="I62868" s="1" t="s">
        <v>165482</v>
      </c>
      <c r="J62868" s="1" t="s">
        <v>165483</v>
      </c>
      <c r="K62868" s="1" t="s">
        <v>70</v>
      </c>
      <c r="L62868" s="1" t="s">
        <v>70</v>
      </c>
      <c r="M62868">
        <v>1</v>
      </c>
    </row>
    <row r="62869" spans="1:13" x14ac:dyDescent="0.3">
      <c r="A62869">
        <v>541260</v>
      </c>
      <c r="B62869" s="1" t="s">
        <v>33996</v>
      </c>
      <c r="C62869" s="1" t="s">
        <v>54</v>
      </c>
      <c r="D62869">
        <v>6711365</v>
      </c>
      <c r="E62869">
        <v>0</v>
      </c>
      <c r="F62869">
        <v>0</v>
      </c>
      <c r="G62869" s="1" t="s">
        <v>14</v>
      </c>
      <c r="H62869" s="1" t="s">
        <v>30</v>
      </c>
      <c r="I62869" s="1" t="s">
        <v>165484</v>
      </c>
      <c r="J62869" s="1" t="s">
        <v>165485</v>
      </c>
      <c r="K62869" s="1" t="s">
        <v>70</v>
      </c>
      <c r="L62869" s="1" t="s">
        <v>165486</v>
      </c>
      <c r="M62869">
        <v>0</v>
      </c>
    </row>
    <row r="62870" spans="1:13" x14ac:dyDescent="0.3">
      <c r="A62870">
        <v>224088</v>
      </c>
      <c r="B62870" s="1" t="s">
        <v>6737</v>
      </c>
      <c r="C62870" s="1" t="s">
        <v>54</v>
      </c>
      <c r="D62870">
        <v>7724767</v>
      </c>
      <c r="E62870">
        <v>3</v>
      </c>
      <c r="F62870">
        <v>4</v>
      </c>
      <c r="G62870" s="1" t="s">
        <v>14</v>
      </c>
      <c r="H62870" s="1" t="s">
        <v>70</v>
      </c>
      <c r="I62870" s="1" t="s">
        <v>7389</v>
      </c>
      <c r="J62870" s="1" t="s">
        <v>165487</v>
      </c>
      <c r="K62870" s="1" t="s">
        <v>70</v>
      </c>
      <c r="L62870" s="1" t="s">
        <v>70</v>
      </c>
      <c r="M62870">
        <v>1</v>
      </c>
    </row>
    <row r="62871" spans="1:13" x14ac:dyDescent="0.3">
      <c r="A62871">
        <v>407945</v>
      </c>
      <c r="B62871" s="1" t="s">
        <v>118990</v>
      </c>
      <c r="C62871" s="1" t="s">
        <v>25</v>
      </c>
      <c r="D62871">
        <v>4301426</v>
      </c>
      <c r="E62871">
        <v>0</v>
      </c>
      <c r="F62871">
        <v>2</v>
      </c>
      <c r="G62871" s="1" t="s">
        <v>14</v>
      </c>
      <c r="H62871" s="1" t="s">
        <v>30</v>
      </c>
      <c r="I62871" s="1" t="s">
        <v>1122</v>
      </c>
      <c r="J62871" s="1" t="s">
        <v>165488</v>
      </c>
      <c r="K62871" s="1" t="s">
        <v>70</v>
      </c>
      <c r="L62871" s="1" t="s">
        <v>70</v>
      </c>
      <c r="M62871">
        <v>1</v>
      </c>
    </row>
    <row r="62872" spans="1:13" x14ac:dyDescent="0.3">
      <c r="A62872">
        <v>374795</v>
      </c>
      <c r="B62872" s="1" t="s">
        <v>165489</v>
      </c>
      <c r="C62872" s="1" t="s">
        <v>65</v>
      </c>
      <c r="D62872">
        <v>2876229</v>
      </c>
      <c r="E62872">
        <v>1</v>
      </c>
      <c r="F62872">
        <v>1</v>
      </c>
      <c r="G62872" s="1" t="s">
        <v>14</v>
      </c>
      <c r="H62872" s="1" t="s">
        <v>66</v>
      </c>
      <c r="I62872" s="1" t="s">
        <v>55312</v>
      </c>
      <c r="J62872" s="1" t="s">
        <v>165490</v>
      </c>
      <c r="K62872" s="1" t="s">
        <v>70</v>
      </c>
      <c r="L62872" s="1" t="s">
        <v>165491</v>
      </c>
      <c r="M62872">
        <v>-1</v>
      </c>
    </row>
    <row r="62873" spans="1:13" x14ac:dyDescent="0.3">
      <c r="A62873">
        <v>20406</v>
      </c>
      <c r="B62873" s="1" t="s">
        <v>165492</v>
      </c>
      <c r="C62873" s="1" t="s">
        <v>234</v>
      </c>
      <c r="D62873">
        <v>897589</v>
      </c>
      <c r="E62873">
        <v>0</v>
      </c>
      <c r="F62873">
        <v>0</v>
      </c>
      <c r="G62873" s="1" t="s">
        <v>14</v>
      </c>
      <c r="H62873" s="1" t="s">
        <v>70</v>
      </c>
      <c r="I62873" s="1" t="s">
        <v>165493</v>
      </c>
      <c r="J62873" s="1" t="s">
        <v>165494</v>
      </c>
      <c r="K62873" s="1" t="s">
        <v>21558</v>
      </c>
      <c r="L62873" s="1" t="s">
        <v>3316</v>
      </c>
      <c r="M62873">
        <v>-1</v>
      </c>
    </row>
    <row r="62874" spans="1:13" x14ac:dyDescent="0.3">
      <c r="A62874">
        <v>700304</v>
      </c>
      <c r="B62874" s="1" t="s">
        <v>175</v>
      </c>
      <c r="C62874" s="1" t="s">
        <v>39</v>
      </c>
      <c r="D62874">
        <v>7827214</v>
      </c>
      <c r="E62874">
        <v>1</v>
      </c>
      <c r="F62874">
        <v>0</v>
      </c>
      <c r="G62874" s="1" t="s">
        <v>14</v>
      </c>
      <c r="H62874" s="1" t="s">
        <v>30</v>
      </c>
      <c r="I62874" s="1" t="s">
        <v>95664</v>
      </c>
      <c r="J62874" s="1" t="s">
        <v>579</v>
      </c>
      <c r="K62874" s="1" t="s">
        <v>165495</v>
      </c>
      <c r="L62874" s="1" t="s">
        <v>14888</v>
      </c>
      <c r="M62874">
        <v>1</v>
      </c>
    </row>
    <row r="62875" spans="1:13" x14ac:dyDescent="0.3">
      <c r="A62875">
        <v>174999</v>
      </c>
      <c r="B62875" s="1" t="s">
        <v>8735</v>
      </c>
      <c r="C62875" s="1" t="s">
        <v>234</v>
      </c>
      <c r="D62875">
        <v>7900528</v>
      </c>
      <c r="E62875">
        <v>2</v>
      </c>
      <c r="F62875">
        <v>1</v>
      </c>
      <c r="G62875" s="1" t="s">
        <v>14</v>
      </c>
      <c r="H62875" s="1" t="s">
        <v>70</v>
      </c>
      <c r="I62875" s="1" t="s">
        <v>165496</v>
      </c>
      <c r="J62875" s="1" t="s">
        <v>165497</v>
      </c>
      <c r="K62875" s="1" t="s">
        <v>165498</v>
      </c>
      <c r="L62875" s="1" t="s">
        <v>165499</v>
      </c>
      <c r="M62875">
        <v>-1</v>
      </c>
    </row>
    <row r="62876" spans="1:13" x14ac:dyDescent="0.3">
      <c r="A62876">
        <v>251451</v>
      </c>
      <c r="B62876" s="1" t="s">
        <v>5537</v>
      </c>
      <c r="C62876" s="1" t="s">
        <v>54</v>
      </c>
      <c r="D62876">
        <v>3521550</v>
      </c>
      <c r="E62876">
        <v>3</v>
      </c>
      <c r="F62876">
        <v>0</v>
      </c>
      <c r="G62876" s="1" t="s">
        <v>14</v>
      </c>
      <c r="H62876" s="1" t="s">
        <v>30</v>
      </c>
      <c r="I62876" s="1" t="s">
        <v>217</v>
      </c>
      <c r="J62876" s="1" t="s">
        <v>165500</v>
      </c>
      <c r="K62876" s="1" t="s">
        <v>165501</v>
      </c>
      <c r="L62876" s="1" t="s">
        <v>70</v>
      </c>
      <c r="M62876">
        <v>1</v>
      </c>
    </row>
    <row r="62877" spans="1:13" x14ac:dyDescent="0.3">
      <c r="A62877">
        <v>523513</v>
      </c>
      <c r="B62877" s="1" t="s">
        <v>165502</v>
      </c>
      <c r="C62877" s="1" t="s">
        <v>428</v>
      </c>
      <c r="D62877">
        <v>6087249</v>
      </c>
      <c r="E62877">
        <v>4</v>
      </c>
      <c r="F62877">
        <v>0</v>
      </c>
      <c r="G62877" s="1" t="s">
        <v>14</v>
      </c>
      <c r="H62877" s="1" t="s">
        <v>70</v>
      </c>
      <c r="I62877" s="1" t="s">
        <v>165503</v>
      </c>
      <c r="J62877" s="1" t="s">
        <v>165504</v>
      </c>
      <c r="K62877" s="1" t="s">
        <v>165505</v>
      </c>
      <c r="L62877" s="1" t="s">
        <v>70</v>
      </c>
      <c r="M62877">
        <v>1</v>
      </c>
    </row>
    <row r="62878" spans="1:13" x14ac:dyDescent="0.3">
      <c r="A62878">
        <v>515251</v>
      </c>
      <c r="B62878" s="1" t="s">
        <v>70681</v>
      </c>
      <c r="C62878" s="1" t="s">
        <v>234</v>
      </c>
      <c r="D62878">
        <v>1232082</v>
      </c>
      <c r="E62878">
        <v>0</v>
      </c>
      <c r="F62878">
        <v>0</v>
      </c>
      <c r="G62878" s="1" t="s">
        <v>14</v>
      </c>
      <c r="H62878" s="1" t="s">
        <v>30</v>
      </c>
      <c r="I62878" s="1" t="s">
        <v>2991</v>
      </c>
      <c r="J62878" s="1" t="s">
        <v>165506</v>
      </c>
      <c r="K62878" s="1" t="s">
        <v>70</v>
      </c>
      <c r="L62878" s="1" t="s">
        <v>70</v>
      </c>
      <c r="M62878">
        <v>1</v>
      </c>
    </row>
    <row r="62879" spans="1:13" x14ac:dyDescent="0.3">
      <c r="A62879">
        <v>620420</v>
      </c>
      <c r="B62879" s="1" t="s">
        <v>165507</v>
      </c>
      <c r="C62879" s="1" t="s">
        <v>25</v>
      </c>
      <c r="D62879">
        <v>6273945</v>
      </c>
      <c r="E62879">
        <v>2</v>
      </c>
      <c r="F62879">
        <v>0</v>
      </c>
      <c r="G62879" s="1" t="s">
        <v>14</v>
      </c>
      <c r="H62879" s="1" t="s">
        <v>30</v>
      </c>
      <c r="I62879" s="1" t="s">
        <v>32497</v>
      </c>
      <c r="J62879" s="1" t="s">
        <v>165508</v>
      </c>
      <c r="K62879" s="1" t="s">
        <v>70</v>
      </c>
      <c r="L62879" s="1" t="s">
        <v>70</v>
      </c>
      <c r="M62879">
        <v>1</v>
      </c>
    </row>
    <row r="62880" spans="1:13" x14ac:dyDescent="0.3">
      <c r="A62880">
        <v>507159</v>
      </c>
      <c r="B62880" s="1" t="s">
        <v>50138</v>
      </c>
      <c r="C62880" s="1" t="s">
        <v>29</v>
      </c>
      <c r="D62880">
        <v>3810891</v>
      </c>
      <c r="E62880">
        <v>7</v>
      </c>
      <c r="F62880">
        <v>0</v>
      </c>
      <c r="G62880" s="1" t="s">
        <v>14</v>
      </c>
      <c r="H62880" s="1" t="s">
        <v>30</v>
      </c>
      <c r="I62880" s="1" t="s">
        <v>165509</v>
      </c>
      <c r="J62880" s="1" t="s">
        <v>165510</v>
      </c>
      <c r="K62880" s="1" t="s">
        <v>165511</v>
      </c>
      <c r="L62880" s="1" t="s">
        <v>70</v>
      </c>
      <c r="M62880">
        <v>1</v>
      </c>
    </row>
    <row r="62881" spans="1:13" x14ac:dyDescent="0.3">
      <c r="A62881">
        <v>523416</v>
      </c>
      <c r="B62881" s="1" t="s">
        <v>1900</v>
      </c>
      <c r="C62881" s="1" t="s">
        <v>13</v>
      </c>
      <c r="D62881">
        <v>2581475</v>
      </c>
      <c r="E62881">
        <v>8</v>
      </c>
      <c r="F62881">
        <v>0</v>
      </c>
      <c r="G62881" s="1" t="s">
        <v>14</v>
      </c>
      <c r="H62881" s="1" t="s">
        <v>66</v>
      </c>
      <c r="I62881" s="1" t="s">
        <v>2099</v>
      </c>
      <c r="J62881" s="1" t="s">
        <v>165512</v>
      </c>
      <c r="K62881" s="1" t="s">
        <v>70</v>
      </c>
      <c r="L62881" s="1" t="s">
        <v>70</v>
      </c>
      <c r="M62881">
        <v>-1</v>
      </c>
    </row>
    <row r="62882" spans="1:13" x14ac:dyDescent="0.3">
      <c r="A62882">
        <v>728214</v>
      </c>
      <c r="B62882" s="1" t="s">
        <v>165513</v>
      </c>
      <c r="C62882" s="1" t="s">
        <v>13</v>
      </c>
      <c r="D62882">
        <v>7488517</v>
      </c>
      <c r="E62882">
        <v>0</v>
      </c>
      <c r="F62882">
        <v>0</v>
      </c>
      <c r="G62882" s="1" t="s">
        <v>503</v>
      </c>
      <c r="H62882" s="1" t="s">
        <v>70</v>
      </c>
      <c r="I62882" s="1" t="s">
        <v>17059</v>
      </c>
      <c r="J62882" s="1" t="s">
        <v>165514</v>
      </c>
      <c r="K62882" s="1" t="s">
        <v>165515</v>
      </c>
      <c r="L62882" s="1" t="s">
        <v>70</v>
      </c>
      <c r="M62882">
        <v>1</v>
      </c>
    </row>
    <row r="62883" spans="1:13" x14ac:dyDescent="0.3">
      <c r="A62883">
        <v>254528</v>
      </c>
      <c r="B62883" s="1" t="s">
        <v>165516</v>
      </c>
      <c r="C62883" s="1" t="s">
        <v>25</v>
      </c>
      <c r="D62883">
        <v>4869245</v>
      </c>
      <c r="E62883">
        <v>1</v>
      </c>
      <c r="F62883">
        <v>0</v>
      </c>
      <c r="G62883" s="1" t="s">
        <v>14</v>
      </c>
      <c r="H62883" s="1" t="s">
        <v>30</v>
      </c>
      <c r="I62883" s="1" t="s">
        <v>5416</v>
      </c>
      <c r="J62883" s="1" t="s">
        <v>165517</v>
      </c>
      <c r="K62883" s="1" t="s">
        <v>70</v>
      </c>
      <c r="L62883" s="1" t="s">
        <v>70</v>
      </c>
      <c r="M62883">
        <v>1</v>
      </c>
    </row>
    <row r="62884" spans="1:13" x14ac:dyDescent="0.3">
      <c r="A62884">
        <v>167472</v>
      </c>
      <c r="B62884" s="1" t="s">
        <v>542</v>
      </c>
      <c r="C62884" s="1" t="s">
        <v>39</v>
      </c>
      <c r="D62884">
        <v>7092315</v>
      </c>
      <c r="E62884">
        <v>1</v>
      </c>
      <c r="F62884">
        <v>4</v>
      </c>
      <c r="G62884" s="1" t="s">
        <v>14</v>
      </c>
      <c r="H62884" s="1" t="s">
        <v>70</v>
      </c>
      <c r="I62884" s="1" t="s">
        <v>165518</v>
      </c>
      <c r="J62884" s="1" t="s">
        <v>165518</v>
      </c>
      <c r="K62884" s="1" t="s">
        <v>7323</v>
      </c>
      <c r="L62884" s="1" t="s">
        <v>105</v>
      </c>
      <c r="M62884">
        <v>1</v>
      </c>
    </row>
    <row r="62885" spans="1:13" x14ac:dyDescent="0.3">
      <c r="A62885">
        <v>224334</v>
      </c>
      <c r="B62885" s="1" t="s">
        <v>15994</v>
      </c>
      <c r="C62885" s="1" t="s">
        <v>39</v>
      </c>
      <c r="D62885">
        <v>1292322</v>
      </c>
      <c r="E62885">
        <v>1</v>
      </c>
      <c r="F62885">
        <v>0</v>
      </c>
      <c r="G62885" s="1" t="s">
        <v>14</v>
      </c>
      <c r="H62885" s="1" t="s">
        <v>81</v>
      </c>
      <c r="I62885" s="1" t="s">
        <v>165519</v>
      </c>
      <c r="J62885" s="1" t="s">
        <v>165520</v>
      </c>
      <c r="K62885" s="1" t="s">
        <v>70</v>
      </c>
      <c r="L62885" s="1" t="s">
        <v>70</v>
      </c>
      <c r="M62885">
        <v>0</v>
      </c>
    </row>
    <row r="62886" spans="1:13" x14ac:dyDescent="0.3">
      <c r="A62886">
        <v>324101</v>
      </c>
      <c r="B62886" s="1" t="s">
        <v>127914</v>
      </c>
      <c r="C62886" s="1" t="s">
        <v>54</v>
      </c>
      <c r="D62886">
        <v>468384</v>
      </c>
      <c r="E62886">
        <v>0</v>
      </c>
      <c r="F62886">
        <v>0</v>
      </c>
      <c r="G62886" s="1" t="s">
        <v>14</v>
      </c>
      <c r="H62886" s="1" t="s">
        <v>30</v>
      </c>
      <c r="I62886" s="1" t="s">
        <v>165521</v>
      </c>
      <c r="J62886" s="1" t="s">
        <v>165522</v>
      </c>
      <c r="K62886" s="1" t="s">
        <v>70</v>
      </c>
      <c r="L62886" s="1" t="s">
        <v>70</v>
      </c>
      <c r="M62886">
        <v>1</v>
      </c>
    </row>
    <row r="62887" spans="1:13" x14ac:dyDescent="0.3">
      <c r="A62887">
        <v>527484</v>
      </c>
      <c r="B62887" s="1" t="s">
        <v>797</v>
      </c>
      <c r="C62887" s="1" t="s">
        <v>25</v>
      </c>
      <c r="D62887">
        <v>3904184</v>
      </c>
      <c r="E62887">
        <v>2</v>
      </c>
      <c r="F62887">
        <v>1</v>
      </c>
      <c r="G62887" s="1" t="s">
        <v>14</v>
      </c>
      <c r="H62887" s="1" t="s">
        <v>70</v>
      </c>
      <c r="I62887" s="1" t="s">
        <v>32</v>
      </c>
      <c r="J62887" s="1" t="s">
        <v>165523</v>
      </c>
      <c r="K62887" s="1" t="s">
        <v>165524</v>
      </c>
      <c r="L62887" s="1" t="s">
        <v>165525</v>
      </c>
      <c r="M62887">
        <v>1</v>
      </c>
    </row>
    <row r="62888" spans="1:13" x14ac:dyDescent="0.3">
      <c r="A62888">
        <v>700304</v>
      </c>
      <c r="B62888" s="1" t="s">
        <v>175</v>
      </c>
      <c r="C62888" s="1" t="s">
        <v>39</v>
      </c>
      <c r="D62888">
        <v>3881930</v>
      </c>
      <c r="E62888">
        <v>0</v>
      </c>
      <c r="F62888">
        <v>0</v>
      </c>
      <c r="G62888" s="1" t="s">
        <v>14</v>
      </c>
      <c r="H62888" s="1" t="s">
        <v>81</v>
      </c>
      <c r="I62888" s="1" t="s">
        <v>165526</v>
      </c>
      <c r="J62888" s="1" t="s">
        <v>165527</v>
      </c>
      <c r="K62888" s="1" t="s">
        <v>165528</v>
      </c>
      <c r="L62888" s="1" t="s">
        <v>70</v>
      </c>
      <c r="M62888">
        <v>1</v>
      </c>
    </row>
    <row r="62889" spans="1:13" x14ac:dyDescent="0.3">
      <c r="A62889">
        <v>263481</v>
      </c>
      <c r="B62889" s="1" t="s">
        <v>165529</v>
      </c>
      <c r="C62889" s="1" t="s">
        <v>29</v>
      </c>
      <c r="D62889">
        <v>7900700</v>
      </c>
      <c r="E62889">
        <v>0</v>
      </c>
      <c r="F62889">
        <v>0</v>
      </c>
      <c r="G62889" s="1" t="s">
        <v>14</v>
      </c>
      <c r="H62889" s="1" t="s">
        <v>70</v>
      </c>
      <c r="I62889" s="1" t="s">
        <v>165530</v>
      </c>
      <c r="J62889" s="1" t="s">
        <v>165531</v>
      </c>
      <c r="K62889" s="1" t="s">
        <v>165532</v>
      </c>
      <c r="L62889" s="1" t="s">
        <v>70</v>
      </c>
      <c r="M62889">
        <v>1</v>
      </c>
    </row>
    <row r="62890" spans="1:13" x14ac:dyDescent="0.3">
      <c r="A62890">
        <v>643764</v>
      </c>
      <c r="B62890" s="1" t="s">
        <v>1952</v>
      </c>
      <c r="C62890" s="1" t="s">
        <v>234</v>
      </c>
      <c r="D62890">
        <v>2717833</v>
      </c>
      <c r="E62890">
        <v>10</v>
      </c>
      <c r="F62890">
        <v>27</v>
      </c>
      <c r="G62890" s="1" t="s">
        <v>14</v>
      </c>
      <c r="H62890" s="1" t="s">
        <v>70</v>
      </c>
      <c r="I62890" s="1" t="s">
        <v>599</v>
      </c>
      <c r="J62890" s="1" t="s">
        <v>165533</v>
      </c>
      <c r="K62890" s="1" t="s">
        <v>165534</v>
      </c>
      <c r="L62890" s="1" t="s">
        <v>11126</v>
      </c>
      <c r="M62890">
        <v>-1</v>
      </c>
    </row>
    <row r="62891" spans="1:13" x14ac:dyDescent="0.3">
      <c r="A62891">
        <v>477676</v>
      </c>
      <c r="B62891" s="1" t="s">
        <v>83629</v>
      </c>
      <c r="C62891" s="1" t="s">
        <v>128</v>
      </c>
      <c r="D62891">
        <v>3587912</v>
      </c>
      <c r="E62891">
        <v>3</v>
      </c>
      <c r="F62891">
        <v>1</v>
      </c>
      <c r="G62891" s="1" t="s">
        <v>14</v>
      </c>
      <c r="H62891" s="1" t="s">
        <v>70</v>
      </c>
      <c r="I62891" s="1" t="s">
        <v>165535</v>
      </c>
      <c r="J62891" s="1" t="s">
        <v>165536</v>
      </c>
      <c r="K62891" s="1" t="s">
        <v>70</v>
      </c>
      <c r="L62891" s="1" t="s">
        <v>70</v>
      </c>
      <c r="M62891">
        <v>1</v>
      </c>
    </row>
    <row r="62892" spans="1:13" x14ac:dyDescent="0.3">
      <c r="A62892">
        <v>179571</v>
      </c>
      <c r="B62892" s="1" t="s">
        <v>165537</v>
      </c>
      <c r="C62892" s="1" t="s">
        <v>39</v>
      </c>
      <c r="D62892">
        <v>968344</v>
      </c>
      <c r="E62892">
        <v>1</v>
      </c>
      <c r="F62892">
        <v>1</v>
      </c>
      <c r="G62892" s="1" t="s">
        <v>14</v>
      </c>
      <c r="H62892" s="1" t="s">
        <v>70</v>
      </c>
      <c r="I62892" s="1" t="s">
        <v>165538</v>
      </c>
      <c r="J62892" s="1" t="s">
        <v>165539</v>
      </c>
      <c r="K62892" s="1" t="s">
        <v>70</v>
      </c>
      <c r="L62892" s="1" t="s">
        <v>70</v>
      </c>
      <c r="M62892">
        <v>1</v>
      </c>
    </row>
    <row r="62893" spans="1:13" x14ac:dyDescent="0.3">
      <c r="A62893">
        <v>134389</v>
      </c>
      <c r="B62893" s="1" t="s">
        <v>165540</v>
      </c>
      <c r="C62893" s="1" t="s">
        <v>47</v>
      </c>
      <c r="D62893">
        <v>7264178</v>
      </c>
      <c r="E62893">
        <v>2</v>
      </c>
      <c r="F62893">
        <v>1</v>
      </c>
      <c r="G62893" s="1" t="s">
        <v>14</v>
      </c>
      <c r="H62893" s="1" t="s">
        <v>30</v>
      </c>
      <c r="I62893" s="1" t="s">
        <v>70</v>
      </c>
      <c r="J62893" s="1" t="s">
        <v>165541</v>
      </c>
      <c r="K62893" s="1" t="s">
        <v>165542</v>
      </c>
      <c r="L62893" s="1" t="s">
        <v>105</v>
      </c>
      <c r="M62893">
        <v>1</v>
      </c>
    </row>
    <row r="62894" spans="1:13" x14ac:dyDescent="0.3">
      <c r="A62894">
        <v>590528</v>
      </c>
      <c r="B62894" s="1" t="s">
        <v>165543</v>
      </c>
      <c r="C62894" s="1" t="s">
        <v>13</v>
      </c>
      <c r="D62894">
        <v>7900760</v>
      </c>
      <c r="E62894">
        <v>2</v>
      </c>
      <c r="F62894">
        <v>0</v>
      </c>
      <c r="G62894" s="1" t="s">
        <v>14</v>
      </c>
      <c r="H62894" s="1" t="s">
        <v>70</v>
      </c>
      <c r="I62894" s="1" t="s">
        <v>1855</v>
      </c>
      <c r="J62894" s="1" t="s">
        <v>165544</v>
      </c>
      <c r="K62894" s="1" t="s">
        <v>165545</v>
      </c>
      <c r="L62894" s="1" t="s">
        <v>70</v>
      </c>
      <c r="M62894">
        <v>1</v>
      </c>
    </row>
    <row r="62895" spans="1:13" x14ac:dyDescent="0.3">
      <c r="A62895">
        <v>721529</v>
      </c>
      <c r="B62895" s="1" t="s">
        <v>102135</v>
      </c>
      <c r="C62895" s="1" t="s">
        <v>13</v>
      </c>
      <c r="D62895">
        <v>7488517</v>
      </c>
      <c r="E62895">
        <v>0</v>
      </c>
      <c r="F62895">
        <v>0</v>
      </c>
      <c r="G62895" s="1" t="s">
        <v>503</v>
      </c>
      <c r="H62895" s="1" t="s">
        <v>70</v>
      </c>
      <c r="I62895" s="1" t="s">
        <v>25802</v>
      </c>
      <c r="J62895" s="1" t="s">
        <v>165546</v>
      </c>
      <c r="K62895" s="1" t="s">
        <v>165547</v>
      </c>
      <c r="L62895" s="1" t="s">
        <v>70</v>
      </c>
      <c r="M62895">
        <v>1</v>
      </c>
    </row>
    <row r="62896" spans="1:13" x14ac:dyDescent="0.3">
      <c r="A62896">
        <v>497937</v>
      </c>
      <c r="B62896" s="1" t="s">
        <v>165548</v>
      </c>
      <c r="C62896" s="1" t="s">
        <v>25</v>
      </c>
      <c r="D62896">
        <v>2947371</v>
      </c>
      <c r="E62896">
        <v>0</v>
      </c>
      <c r="F62896">
        <v>0</v>
      </c>
      <c r="G62896" s="1" t="s">
        <v>14</v>
      </c>
      <c r="H62896" s="1" t="s">
        <v>30</v>
      </c>
      <c r="I62896" s="1" t="s">
        <v>279</v>
      </c>
      <c r="J62896" s="1" t="s">
        <v>165549</v>
      </c>
      <c r="K62896" s="1" t="s">
        <v>70</v>
      </c>
      <c r="L62896" s="1" t="s">
        <v>70</v>
      </c>
      <c r="M62896">
        <v>1</v>
      </c>
    </row>
    <row r="62897" spans="1:13" x14ac:dyDescent="0.3">
      <c r="A62897">
        <v>189895</v>
      </c>
      <c r="B62897" s="1" t="s">
        <v>165550</v>
      </c>
      <c r="C62897" s="1" t="s">
        <v>157</v>
      </c>
      <c r="D62897">
        <v>7339467</v>
      </c>
      <c r="E62897">
        <v>2</v>
      </c>
      <c r="F62897">
        <v>0</v>
      </c>
      <c r="G62897" s="1" t="s">
        <v>14</v>
      </c>
      <c r="H62897" s="1" t="s">
        <v>30</v>
      </c>
      <c r="I62897" s="1" t="s">
        <v>165551</v>
      </c>
      <c r="J62897" s="1" t="s">
        <v>165552</v>
      </c>
      <c r="K62897" s="1" t="s">
        <v>165553</v>
      </c>
      <c r="L62897" s="1" t="s">
        <v>105</v>
      </c>
      <c r="M62897">
        <v>1</v>
      </c>
    </row>
    <row r="62898" spans="1:13" x14ac:dyDescent="0.3">
      <c r="A62898">
        <v>378037</v>
      </c>
      <c r="B62898" s="1" t="s">
        <v>21194</v>
      </c>
      <c r="C62898" s="1" t="s">
        <v>47</v>
      </c>
      <c r="D62898">
        <v>7036354</v>
      </c>
      <c r="E62898">
        <v>2</v>
      </c>
      <c r="F62898">
        <v>0</v>
      </c>
      <c r="G62898" s="1" t="s">
        <v>14</v>
      </c>
      <c r="H62898" s="1" t="s">
        <v>70</v>
      </c>
      <c r="I62898" s="1" t="s">
        <v>165554</v>
      </c>
      <c r="J62898" s="1" t="s">
        <v>165555</v>
      </c>
      <c r="K62898" s="1" t="s">
        <v>70</v>
      </c>
      <c r="L62898" s="1" t="s">
        <v>70</v>
      </c>
      <c r="M62898">
        <v>1</v>
      </c>
    </row>
    <row r="62899" spans="1:13" x14ac:dyDescent="0.3">
      <c r="A62899">
        <v>160724</v>
      </c>
      <c r="B62899" s="1" t="s">
        <v>165556</v>
      </c>
      <c r="C62899" s="1" t="s">
        <v>39</v>
      </c>
      <c r="D62899">
        <v>594657</v>
      </c>
      <c r="E62899">
        <v>3</v>
      </c>
      <c r="F62899">
        <v>10</v>
      </c>
      <c r="G62899" s="1" t="s">
        <v>14</v>
      </c>
      <c r="H62899" s="1" t="s">
        <v>30</v>
      </c>
      <c r="I62899" s="1" t="s">
        <v>165557</v>
      </c>
      <c r="J62899" s="1" t="s">
        <v>165558</v>
      </c>
      <c r="K62899" s="1" t="s">
        <v>165559</v>
      </c>
      <c r="L62899" s="1" t="s">
        <v>70</v>
      </c>
      <c r="M62899">
        <v>1</v>
      </c>
    </row>
    <row r="62900" spans="1:13" x14ac:dyDescent="0.3">
      <c r="A62900">
        <v>204731</v>
      </c>
      <c r="B62900" s="1" t="s">
        <v>74232</v>
      </c>
      <c r="C62900" s="1" t="s">
        <v>47</v>
      </c>
      <c r="D62900">
        <v>1062201</v>
      </c>
      <c r="E62900">
        <v>1</v>
      </c>
      <c r="F62900">
        <v>1</v>
      </c>
      <c r="G62900" s="1" t="s">
        <v>14</v>
      </c>
      <c r="H62900" s="1" t="s">
        <v>30</v>
      </c>
      <c r="I62900" s="1" t="s">
        <v>1122</v>
      </c>
      <c r="J62900" s="1" t="s">
        <v>165560</v>
      </c>
      <c r="K62900" s="1" t="s">
        <v>4468</v>
      </c>
      <c r="L62900" s="1" t="s">
        <v>70</v>
      </c>
      <c r="M62900">
        <v>1</v>
      </c>
    </row>
    <row r="62901" spans="1:13" x14ac:dyDescent="0.3">
      <c r="A62901">
        <v>700304</v>
      </c>
      <c r="B62901" s="1" t="s">
        <v>175</v>
      </c>
      <c r="C62901" s="1" t="s">
        <v>39</v>
      </c>
      <c r="D62901">
        <v>3822318</v>
      </c>
      <c r="E62901">
        <v>0</v>
      </c>
      <c r="F62901">
        <v>0</v>
      </c>
      <c r="G62901" s="1" t="s">
        <v>14</v>
      </c>
      <c r="H62901" s="1" t="s">
        <v>30</v>
      </c>
      <c r="I62901" s="1" t="s">
        <v>88</v>
      </c>
      <c r="J62901" s="1" t="s">
        <v>59970</v>
      </c>
      <c r="K62901" s="1" t="s">
        <v>3401</v>
      </c>
      <c r="L62901" s="1" t="s">
        <v>39144</v>
      </c>
      <c r="M62901">
        <v>1</v>
      </c>
    </row>
    <row r="62902" spans="1:13" x14ac:dyDescent="0.3">
      <c r="A62902">
        <v>682066</v>
      </c>
      <c r="B62902" s="1" t="s">
        <v>165561</v>
      </c>
      <c r="C62902" s="1" t="s">
        <v>25</v>
      </c>
      <c r="D62902">
        <v>3400765</v>
      </c>
      <c r="E62902">
        <v>2</v>
      </c>
      <c r="F62902">
        <v>0</v>
      </c>
      <c r="G62902" s="1" t="s">
        <v>14</v>
      </c>
      <c r="H62902" s="1" t="s">
        <v>70</v>
      </c>
      <c r="I62902" s="1" t="s">
        <v>165562</v>
      </c>
      <c r="J62902" s="1" t="s">
        <v>165563</v>
      </c>
      <c r="K62902" s="1" t="s">
        <v>165564</v>
      </c>
      <c r="L62902" s="1" t="s">
        <v>165565</v>
      </c>
      <c r="M62902">
        <v>-1</v>
      </c>
    </row>
    <row r="62903" spans="1:13" x14ac:dyDescent="0.3">
      <c r="A62903">
        <v>700304</v>
      </c>
      <c r="B62903" s="1" t="s">
        <v>175</v>
      </c>
      <c r="C62903" s="1" t="s">
        <v>39</v>
      </c>
      <c r="D62903">
        <v>5035198</v>
      </c>
      <c r="E62903">
        <v>2</v>
      </c>
      <c r="F62903">
        <v>1</v>
      </c>
      <c r="G62903" s="1" t="s">
        <v>14</v>
      </c>
      <c r="H62903" s="1" t="s">
        <v>30</v>
      </c>
      <c r="I62903" s="1" t="s">
        <v>596</v>
      </c>
      <c r="J62903" s="1" t="s">
        <v>165566</v>
      </c>
      <c r="K62903" s="1" t="s">
        <v>165567</v>
      </c>
      <c r="L62903" s="1" t="s">
        <v>165568</v>
      </c>
      <c r="M62903">
        <v>1</v>
      </c>
    </row>
    <row r="62904" spans="1:13" x14ac:dyDescent="0.3">
      <c r="A62904">
        <v>669990</v>
      </c>
      <c r="B62904" s="1" t="s">
        <v>165569</v>
      </c>
      <c r="C62904" s="1" t="s">
        <v>39</v>
      </c>
      <c r="D62904">
        <v>7081160</v>
      </c>
      <c r="E62904">
        <v>0</v>
      </c>
      <c r="F62904">
        <v>0</v>
      </c>
      <c r="G62904" s="1" t="s">
        <v>14</v>
      </c>
      <c r="H62904" s="1" t="s">
        <v>81</v>
      </c>
      <c r="I62904" s="1" t="s">
        <v>165570</v>
      </c>
      <c r="J62904" s="1" t="s">
        <v>165571</v>
      </c>
      <c r="K62904" s="1" t="s">
        <v>165572</v>
      </c>
      <c r="L62904" s="1" t="s">
        <v>57163</v>
      </c>
      <c r="M62904">
        <v>-1</v>
      </c>
    </row>
    <row r="62905" spans="1:13" x14ac:dyDescent="0.3">
      <c r="A62905">
        <v>197869</v>
      </c>
      <c r="B62905" s="1" t="s">
        <v>165573</v>
      </c>
      <c r="C62905" s="1" t="s">
        <v>65</v>
      </c>
      <c r="D62905">
        <v>3365778</v>
      </c>
      <c r="E62905">
        <v>3</v>
      </c>
      <c r="F62905">
        <v>0</v>
      </c>
      <c r="G62905" s="1" t="s">
        <v>14</v>
      </c>
      <c r="H62905" s="1" t="s">
        <v>70</v>
      </c>
      <c r="I62905" s="1" t="s">
        <v>52444</v>
      </c>
      <c r="J62905" s="1" t="s">
        <v>70</v>
      </c>
      <c r="K62905" s="1" t="s">
        <v>165574</v>
      </c>
      <c r="L62905" s="1" t="s">
        <v>165575</v>
      </c>
      <c r="M62905">
        <v>0</v>
      </c>
    </row>
    <row r="62906" spans="1:13" x14ac:dyDescent="0.3">
      <c r="A62906">
        <v>180451</v>
      </c>
      <c r="B62906" s="1" t="s">
        <v>2861</v>
      </c>
      <c r="C62906" s="1" t="s">
        <v>234</v>
      </c>
      <c r="D62906">
        <v>7275505</v>
      </c>
      <c r="E62906">
        <v>4</v>
      </c>
      <c r="F62906">
        <v>1</v>
      </c>
      <c r="G62906" s="1" t="s">
        <v>14</v>
      </c>
      <c r="H62906" s="1" t="s">
        <v>70</v>
      </c>
      <c r="I62906" s="1" t="s">
        <v>165576</v>
      </c>
      <c r="J62906" s="1" t="s">
        <v>165577</v>
      </c>
      <c r="K62906" s="1" t="s">
        <v>165578</v>
      </c>
      <c r="L62906" s="1" t="s">
        <v>17819</v>
      </c>
      <c r="M62906">
        <v>1</v>
      </c>
    </row>
    <row r="62907" spans="1:13" x14ac:dyDescent="0.3">
      <c r="A62907">
        <v>660931</v>
      </c>
      <c r="B62907" s="1" t="s">
        <v>165579</v>
      </c>
      <c r="C62907" s="1" t="s">
        <v>54</v>
      </c>
      <c r="D62907">
        <v>527484</v>
      </c>
      <c r="E62907">
        <v>1</v>
      </c>
      <c r="F62907">
        <v>3</v>
      </c>
      <c r="G62907" s="1" t="s">
        <v>14</v>
      </c>
      <c r="H62907" s="1" t="s">
        <v>70</v>
      </c>
      <c r="I62907" s="1" t="s">
        <v>36610</v>
      </c>
      <c r="J62907" s="1" t="s">
        <v>165580</v>
      </c>
      <c r="K62907" s="1" t="s">
        <v>165581</v>
      </c>
      <c r="L62907" s="1" t="s">
        <v>70</v>
      </c>
      <c r="M62907">
        <v>1</v>
      </c>
    </row>
    <row r="62908" spans="1:13" x14ac:dyDescent="0.3">
      <c r="A62908">
        <v>553775</v>
      </c>
      <c r="B62908" s="1" t="s">
        <v>15554</v>
      </c>
      <c r="C62908" s="1" t="s">
        <v>58</v>
      </c>
      <c r="D62908">
        <v>7720391</v>
      </c>
      <c r="E62908">
        <v>0</v>
      </c>
      <c r="F62908">
        <v>0</v>
      </c>
      <c r="G62908" s="1" t="s">
        <v>14</v>
      </c>
      <c r="H62908" s="1" t="s">
        <v>70</v>
      </c>
      <c r="I62908" s="1" t="s">
        <v>165582</v>
      </c>
      <c r="J62908" s="1" t="s">
        <v>165583</v>
      </c>
      <c r="K62908" s="1" t="s">
        <v>70</v>
      </c>
      <c r="L62908" s="1" t="s">
        <v>70</v>
      </c>
      <c r="M62908">
        <v>0</v>
      </c>
    </row>
    <row r="62909" spans="1:13" x14ac:dyDescent="0.3">
      <c r="A62909">
        <v>42090</v>
      </c>
      <c r="B62909" s="1" t="s">
        <v>165584</v>
      </c>
      <c r="C62909" s="1" t="s">
        <v>29</v>
      </c>
      <c r="D62909">
        <v>1155650</v>
      </c>
      <c r="E62909">
        <v>0</v>
      </c>
      <c r="F62909">
        <v>0</v>
      </c>
      <c r="G62909" s="1" t="s">
        <v>14</v>
      </c>
      <c r="H62909" s="1" t="s">
        <v>70</v>
      </c>
      <c r="I62909" s="1" t="s">
        <v>9506</v>
      </c>
      <c r="J62909" s="1" t="s">
        <v>165585</v>
      </c>
      <c r="K62909" s="1" t="s">
        <v>70</v>
      </c>
      <c r="L62909" s="1" t="s">
        <v>70</v>
      </c>
      <c r="M62909">
        <v>-1</v>
      </c>
    </row>
    <row r="62910" spans="1:13" x14ac:dyDescent="0.3">
      <c r="A62910">
        <v>328168</v>
      </c>
      <c r="B62910" s="1" t="s">
        <v>165586</v>
      </c>
      <c r="C62910" s="1" t="s">
        <v>29</v>
      </c>
      <c r="D62910">
        <v>7901054</v>
      </c>
      <c r="E62910">
        <v>3</v>
      </c>
      <c r="F62910">
        <v>0</v>
      </c>
      <c r="G62910" s="1" t="s">
        <v>14</v>
      </c>
      <c r="H62910" s="1" t="s">
        <v>70</v>
      </c>
      <c r="I62910" s="1" t="s">
        <v>50627</v>
      </c>
      <c r="J62910" s="1" t="s">
        <v>165587</v>
      </c>
      <c r="K62910" s="1" t="s">
        <v>165588</v>
      </c>
      <c r="L62910" s="1" t="s">
        <v>165589</v>
      </c>
      <c r="M62910">
        <v>1</v>
      </c>
    </row>
    <row r="62911" spans="1:13" x14ac:dyDescent="0.3">
      <c r="A62911">
        <v>123937</v>
      </c>
      <c r="B62911" s="1" t="s">
        <v>6818</v>
      </c>
      <c r="C62911" s="1" t="s">
        <v>29</v>
      </c>
      <c r="D62911">
        <v>4911761</v>
      </c>
      <c r="E62911">
        <v>1</v>
      </c>
      <c r="F62911">
        <v>0</v>
      </c>
      <c r="G62911" s="1" t="s">
        <v>14</v>
      </c>
      <c r="H62911" s="1" t="s">
        <v>70</v>
      </c>
      <c r="I62911" s="1" t="s">
        <v>165590</v>
      </c>
      <c r="J62911" s="1" t="s">
        <v>165591</v>
      </c>
      <c r="K62911" s="1" t="s">
        <v>105</v>
      </c>
      <c r="L62911" s="1" t="s">
        <v>2244</v>
      </c>
      <c r="M62911">
        <v>-1</v>
      </c>
    </row>
    <row r="62912" spans="1:13" x14ac:dyDescent="0.3">
      <c r="A62912">
        <v>288245</v>
      </c>
      <c r="B62912" s="1" t="s">
        <v>53249</v>
      </c>
      <c r="C62912" s="1" t="s">
        <v>234</v>
      </c>
      <c r="D62912">
        <v>1344422</v>
      </c>
      <c r="E62912">
        <v>2</v>
      </c>
      <c r="F62912">
        <v>0</v>
      </c>
      <c r="G62912" s="1" t="s">
        <v>14</v>
      </c>
      <c r="H62912" s="1" t="s">
        <v>70</v>
      </c>
      <c r="I62912" s="1" t="s">
        <v>165592</v>
      </c>
      <c r="J62912" s="1" t="s">
        <v>165593</v>
      </c>
      <c r="K62912" s="1" t="s">
        <v>165594</v>
      </c>
      <c r="L62912" s="1" t="s">
        <v>165595</v>
      </c>
      <c r="M62912">
        <v>0</v>
      </c>
    </row>
    <row r="62913" spans="1:13" x14ac:dyDescent="0.3">
      <c r="A62913">
        <v>309231</v>
      </c>
      <c r="B62913" s="1" t="s">
        <v>164619</v>
      </c>
      <c r="C62913" s="1" t="s">
        <v>25</v>
      </c>
      <c r="D62913">
        <v>535919</v>
      </c>
      <c r="E62913">
        <v>12</v>
      </c>
      <c r="F62913">
        <v>1</v>
      </c>
      <c r="G62913" s="1" t="s">
        <v>14</v>
      </c>
      <c r="H62913" s="1" t="s">
        <v>66</v>
      </c>
      <c r="I62913" s="1" t="s">
        <v>70</v>
      </c>
      <c r="J62913" s="1" t="s">
        <v>165596</v>
      </c>
      <c r="K62913" s="1" t="s">
        <v>70</v>
      </c>
      <c r="L62913" s="1" t="s">
        <v>70</v>
      </c>
      <c r="M62913">
        <v>-1</v>
      </c>
    </row>
    <row r="62914" spans="1:13" x14ac:dyDescent="0.3">
      <c r="A62914">
        <v>203025</v>
      </c>
      <c r="B62914" s="1" t="s">
        <v>165597</v>
      </c>
      <c r="C62914" s="1" t="s">
        <v>13</v>
      </c>
      <c r="D62914">
        <v>7019827</v>
      </c>
      <c r="E62914">
        <v>1</v>
      </c>
      <c r="F62914">
        <v>0</v>
      </c>
      <c r="G62914" s="1" t="s">
        <v>14</v>
      </c>
      <c r="H62914" s="1" t="s">
        <v>30</v>
      </c>
      <c r="I62914" s="1" t="s">
        <v>60803</v>
      </c>
      <c r="J62914" s="1" t="s">
        <v>165598</v>
      </c>
      <c r="K62914" s="1" t="s">
        <v>165599</v>
      </c>
      <c r="L62914" s="1" t="s">
        <v>165600</v>
      </c>
      <c r="M62914">
        <v>1</v>
      </c>
    </row>
    <row r="62915" spans="1:13" x14ac:dyDescent="0.3">
      <c r="A62915">
        <v>533241</v>
      </c>
      <c r="B62915" s="1" t="s">
        <v>165601</v>
      </c>
      <c r="C62915" s="1" t="s">
        <v>65</v>
      </c>
      <c r="D62915">
        <v>6387715</v>
      </c>
      <c r="E62915">
        <v>0</v>
      </c>
      <c r="F62915">
        <v>0</v>
      </c>
      <c r="G62915" s="1" t="s">
        <v>14</v>
      </c>
      <c r="H62915" s="1" t="s">
        <v>70</v>
      </c>
      <c r="I62915" s="1" t="s">
        <v>145737</v>
      </c>
      <c r="J62915" s="1" t="s">
        <v>12067</v>
      </c>
      <c r="K62915" s="1" t="s">
        <v>70</v>
      </c>
      <c r="L62915" s="1" t="s">
        <v>70</v>
      </c>
      <c r="M62915">
        <v>1</v>
      </c>
    </row>
    <row r="62916" spans="1:13" x14ac:dyDescent="0.3">
      <c r="A62916">
        <v>379114</v>
      </c>
      <c r="B62916" s="1" t="s">
        <v>8317</v>
      </c>
      <c r="C62916" s="1" t="s">
        <v>65</v>
      </c>
      <c r="D62916">
        <v>1164455</v>
      </c>
      <c r="E62916">
        <v>2</v>
      </c>
      <c r="F62916">
        <v>1</v>
      </c>
      <c r="G62916" s="1" t="s">
        <v>14</v>
      </c>
      <c r="H62916" s="1" t="s">
        <v>70</v>
      </c>
      <c r="I62916" s="1" t="s">
        <v>165602</v>
      </c>
      <c r="J62916" s="1" t="s">
        <v>165603</v>
      </c>
      <c r="K62916" s="1" t="s">
        <v>165604</v>
      </c>
      <c r="L62916" s="1" t="s">
        <v>70</v>
      </c>
      <c r="M62916">
        <v>1</v>
      </c>
    </row>
    <row r="62917" spans="1:13" x14ac:dyDescent="0.3">
      <c r="A62917">
        <v>585365</v>
      </c>
      <c r="B62917" s="1" t="s">
        <v>165605</v>
      </c>
      <c r="C62917" s="1" t="s">
        <v>13</v>
      </c>
      <c r="D62917">
        <v>6842702</v>
      </c>
      <c r="E62917">
        <v>0</v>
      </c>
      <c r="F62917">
        <v>0</v>
      </c>
      <c r="G62917" s="1" t="s">
        <v>14</v>
      </c>
      <c r="H62917" s="1" t="s">
        <v>30</v>
      </c>
      <c r="I62917" s="1" t="s">
        <v>165606</v>
      </c>
      <c r="J62917" s="1" t="s">
        <v>165607</v>
      </c>
      <c r="K62917" s="1" t="s">
        <v>70</v>
      </c>
      <c r="L62917" s="1" t="s">
        <v>70</v>
      </c>
      <c r="M62917">
        <v>1</v>
      </c>
    </row>
    <row r="62918" spans="1:13" x14ac:dyDescent="0.3">
      <c r="A62918">
        <v>307571</v>
      </c>
      <c r="B62918" s="1" t="s">
        <v>30293</v>
      </c>
      <c r="C62918" s="1" t="s">
        <v>39</v>
      </c>
      <c r="D62918">
        <v>2785768</v>
      </c>
      <c r="E62918">
        <v>2</v>
      </c>
      <c r="F62918">
        <v>0</v>
      </c>
      <c r="G62918" s="1" t="s">
        <v>14</v>
      </c>
      <c r="H62918" s="1" t="s">
        <v>30</v>
      </c>
      <c r="I62918" s="1" t="s">
        <v>5170</v>
      </c>
      <c r="J62918" s="1" t="s">
        <v>165608</v>
      </c>
      <c r="K62918" s="1" t="s">
        <v>70</v>
      </c>
      <c r="L62918" s="1" t="s">
        <v>70</v>
      </c>
      <c r="M62918">
        <v>1</v>
      </c>
    </row>
    <row r="62919" spans="1:13" x14ac:dyDescent="0.3">
      <c r="A62919">
        <v>505809</v>
      </c>
      <c r="B62919" s="1" t="s">
        <v>41831</v>
      </c>
      <c r="C62919" s="1" t="s">
        <v>65</v>
      </c>
      <c r="D62919">
        <v>6982159</v>
      </c>
      <c r="E62919">
        <v>1</v>
      </c>
      <c r="F62919">
        <v>3</v>
      </c>
      <c r="G62919" s="1" t="s">
        <v>14</v>
      </c>
      <c r="H62919" s="1" t="s">
        <v>30</v>
      </c>
      <c r="I62919" s="1" t="s">
        <v>70</v>
      </c>
      <c r="J62919" s="1" t="s">
        <v>165609</v>
      </c>
      <c r="K62919" s="1" t="s">
        <v>165610</v>
      </c>
      <c r="L62919" s="1" t="s">
        <v>165611</v>
      </c>
      <c r="M62919">
        <v>0</v>
      </c>
    </row>
    <row r="62920" spans="1:13" x14ac:dyDescent="0.3">
      <c r="A62920">
        <v>94484</v>
      </c>
      <c r="B62920" s="1" t="s">
        <v>165612</v>
      </c>
      <c r="C62920" s="1" t="s">
        <v>39</v>
      </c>
      <c r="D62920">
        <v>6427332</v>
      </c>
      <c r="E62920">
        <v>2</v>
      </c>
      <c r="F62920">
        <v>0</v>
      </c>
      <c r="G62920" s="1" t="s">
        <v>14</v>
      </c>
      <c r="H62920" s="1" t="s">
        <v>70</v>
      </c>
      <c r="I62920" s="1" t="s">
        <v>165613</v>
      </c>
      <c r="J62920" s="1" t="s">
        <v>165614</v>
      </c>
      <c r="K62920" s="1" t="s">
        <v>70</v>
      </c>
      <c r="L62920" s="1" t="s">
        <v>70</v>
      </c>
      <c r="M62920">
        <v>1</v>
      </c>
    </row>
    <row r="62921" spans="1:13" x14ac:dyDescent="0.3">
      <c r="A62921">
        <v>653327</v>
      </c>
      <c r="B62921" s="1" t="s">
        <v>165615</v>
      </c>
      <c r="C62921" s="1" t="s">
        <v>19</v>
      </c>
      <c r="D62921">
        <v>2836062</v>
      </c>
      <c r="E62921">
        <v>6</v>
      </c>
      <c r="F62921">
        <v>8</v>
      </c>
      <c r="G62921" s="1" t="s">
        <v>14</v>
      </c>
      <c r="H62921" s="1" t="s">
        <v>66</v>
      </c>
      <c r="I62921" s="1" t="s">
        <v>2498</v>
      </c>
      <c r="J62921" s="1" t="s">
        <v>46296</v>
      </c>
      <c r="K62921" s="1" t="s">
        <v>70</v>
      </c>
      <c r="L62921" s="1" t="s">
        <v>70</v>
      </c>
      <c r="M62921">
        <v>-1</v>
      </c>
    </row>
    <row r="62922" spans="1:13" x14ac:dyDescent="0.3">
      <c r="A62922">
        <v>81027</v>
      </c>
      <c r="B62922" s="1" t="s">
        <v>63322</v>
      </c>
      <c r="C62922" s="1" t="s">
        <v>19</v>
      </c>
      <c r="D62922">
        <v>802807</v>
      </c>
      <c r="E62922">
        <v>4</v>
      </c>
      <c r="F62922">
        <v>1</v>
      </c>
      <c r="G62922" s="1" t="s">
        <v>14</v>
      </c>
      <c r="H62922" s="1" t="s">
        <v>70</v>
      </c>
      <c r="I62922" s="1" t="s">
        <v>119351</v>
      </c>
      <c r="J62922" s="1" t="s">
        <v>165616</v>
      </c>
      <c r="K62922" s="1" t="s">
        <v>70</v>
      </c>
      <c r="L62922" s="1" t="s">
        <v>105</v>
      </c>
      <c r="M62922">
        <v>1</v>
      </c>
    </row>
    <row r="62923" spans="1:13" x14ac:dyDescent="0.3">
      <c r="A62923">
        <v>286907</v>
      </c>
      <c r="B62923" s="1" t="s">
        <v>68213</v>
      </c>
      <c r="C62923" s="1" t="s">
        <v>39</v>
      </c>
      <c r="D62923">
        <v>4605895</v>
      </c>
      <c r="E62923">
        <v>18</v>
      </c>
      <c r="F62923">
        <v>5</v>
      </c>
      <c r="G62923" s="1" t="s">
        <v>14</v>
      </c>
      <c r="H62923" s="1" t="s">
        <v>66</v>
      </c>
      <c r="I62923" s="1" t="s">
        <v>70</v>
      </c>
      <c r="J62923" s="1" t="s">
        <v>165617</v>
      </c>
      <c r="K62923" s="1" t="s">
        <v>70</v>
      </c>
      <c r="L62923" s="1" t="s">
        <v>70</v>
      </c>
      <c r="M62923">
        <v>-1</v>
      </c>
    </row>
    <row r="62924" spans="1:13" x14ac:dyDescent="0.3">
      <c r="A62924">
        <v>291319</v>
      </c>
      <c r="B62924" s="1" t="s">
        <v>165618</v>
      </c>
      <c r="C62924" s="1" t="s">
        <v>29</v>
      </c>
      <c r="D62924">
        <v>609639</v>
      </c>
      <c r="E62924">
        <v>0</v>
      </c>
      <c r="F62924">
        <v>0</v>
      </c>
      <c r="G62924" s="1" t="s">
        <v>14</v>
      </c>
      <c r="H62924" s="1" t="s">
        <v>70</v>
      </c>
      <c r="I62924" s="1" t="s">
        <v>165619</v>
      </c>
      <c r="J62924" s="1" t="s">
        <v>165620</v>
      </c>
      <c r="K62924" s="1" t="s">
        <v>70</v>
      </c>
      <c r="L62924" s="1" t="s">
        <v>70</v>
      </c>
      <c r="M62924">
        <v>-1</v>
      </c>
    </row>
    <row r="62925" spans="1:13" x14ac:dyDescent="0.3">
      <c r="A62925">
        <v>518194</v>
      </c>
      <c r="B62925" s="1" t="s">
        <v>17458</v>
      </c>
      <c r="C62925" s="1" t="s">
        <v>29</v>
      </c>
      <c r="D62925">
        <v>7845655</v>
      </c>
      <c r="E62925">
        <v>28</v>
      </c>
      <c r="F62925">
        <v>1</v>
      </c>
      <c r="G62925" s="1" t="s">
        <v>14</v>
      </c>
      <c r="H62925" s="1" t="s">
        <v>81</v>
      </c>
      <c r="I62925" s="1" t="s">
        <v>165621</v>
      </c>
      <c r="J62925" s="1" t="s">
        <v>165622</v>
      </c>
      <c r="K62925" s="1" t="s">
        <v>70</v>
      </c>
      <c r="L62925" s="1" t="s">
        <v>70</v>
      </c>
      <c r="M62925">
        <v>-1</v>
      </c>
    </row>
    <row r="62926" spans="1:13" x14ac:dyDescent="0.3">
      <c r="A62926">
        <v>271456</v>
      </c>
      <c r="B62926" s="1" t="s">
        <v>30760</v>
      </c>
      <c r="C62926" s="1" t="s">
        <v>58</v>
      </c>
      <c r="D62926">
        <v>889685</v>
      </c>
      <c r="E62926">
        <v>5</v>
      </c>
      <c r="F62926">
        <v>0</v>
      </c>
      <c r="G62926" s="1" t="s">
        <v>14</v>
      </c>
      <c r="H62926" s="1" t="s">
        <v>30</v>
      </c>
      <c r="I62926" s="1" t="s">
        <v>165623</v>
      </c>
      <c r="J62926" s="1" t="s">
        <v>165624</v>
      </c>
      <c r="K62926" s="1" t="s">
        <v>70</v>
      </c>
      <c r="L62926" s="1" t="s">
        <v>70</v>
      </c>
      <c r="M62926">
        <v>1</v>
      </c>
    </row>
    <row r="62927" spans="1:13" x14ac:dyDescent="0.3">
      <c r="A62927">
        <v>59063</v>
      </c>
      <c r="B62927" s="1" t="s">
        <v>5296</v>
      </c>
      <c r="C62927" s="1" t="s">
        <v>39</v>
      </c>
      <c r="D62927">
        <v>863550</v>
      </c>
      <c r="E62927">
        <v>0</v>
      </c>
      <c r="F62927">
        <v>0</v>
      </c>
      <c r="G62927" s="1" t="s">
        <v>14</v>
      </c>
      <c r="H62927" s="1" t="s">
        <v>81</v>
      </c>
      <c r="I62927" s="1" t="s">
        <v>221</v>
      </c>
      <c r="J62927" s="1" t="s">
        <v>165625</v>
      </c>
      <c r="K62927" s="1" t="s">
        <v>165626</v>
      </c>
      <c r="L62927" s="1" t="s">
        <v>165627</v>
      </c>
      <c r="M62927">
        <v>1</v>
      </c>
    </row>
    <row r="62928" spans="1:13" x14ac:dyDescent="0.3">
      <c r="A62928">
        <v>316111</v>
      </c>
      <c r="B62928" s="1" t="s">
        <v>18058</v>
      </c>
      <c r="C62928" s="1" t="s">
        <v>58</v>
      </c>
      <c r="D62928">
        <v>6190350</v>
      </c>
      <c r="E62928">
        <v>3</v>
      </c>
      <c r="F62928">
        <v>1</v>
      </c>
      <c r="G62928" s="1" t="s">
        <v>14</v>
      </c>
      <c r="H62928" s="1" t="s">
        <v>30</v>
      </c>
      <c r="I62928" s="1" t="s">
        <v>8497</v>
      </c>
      <c r="J62928" s="1" t="s">
        <v>165628</v>
      </c>
      <c r="K62928" s="1" t="s">
        <v>165629</v>
      </c>
      <c r="L62928" s="1" t="s">
        <v>165630</v>
      </c>
      <c r="M62928">
        <v>-1</v>
      </c>
    </row>
    <row r="62929" spans="1:13" x14ac:dyDescent="0.3">
      <c r="A62929">
        <v>394329</v>
      </c>
      <c r="B62929" s="1" t="s">
        <v>165631</v>
      </c>
      <c r="C62929" s="1" t="s">
        <v>157</v>
      </c>
      <c r="D62929">
        <v>7820713</v>
      </c>
      <c r="E62929">
        <v>0</v>
      </c>
      <c r="F62929">
        <v>0</v>
      </c>
      <c r="G62929" s="1" t="s">
        <v>14</v>
      </c>
      <c r="H62929" s="1" t="s">
        <v>30</v>
      </c>
      <c r="I62929" s="1" t="s">
        <v>1766</v>
      </c>
      <c r="J62929" s="1" t="s">
        <v>165632</v>
      </c>
      <c r="K62929" s="1" t="s">
        <v>165633</v>
      </c>
      <c r="L62929" s="1" t="s">
        <v>70</v>
      </c>
      <c r="M62929">
        <v>1</v>
      </c>
    </row>
    <row r="62930" spans="1:13" x14ac:dyDescent="0.3">
      <c r="A62930">
        <v>511988</v>
      </c>
      <c r="B62930" s="1" t="s">
        <v>11149</v>
      </c>
      <c r="C62930" s="1" t="s">
        <v>39</v>
      </c>
      <c r="D62930">
        <v>6350558</v>
      </c>
      <c r="E62930">
        <v>3</v>
      </c>
      <c r="F62930">
        <v>2</v>
      </c>
      <c r="G62930" s="1" t="s">
        <v>14</v>
      </c>
      <c r="H62930" s="1" t="s">
        <v>81</v>
      </c>
      <c r="I62930" s="1" t="s">
        <v>70</v>
      </c>
      <c r="J62930" s="1" t="s">
        <v>165634</v>
      </c>
      <c r="K62930" s="1" t="s">
        <v>165635</v>
      </c>
      <c r="L62930" s="1" t="s">
        <v>165636</v>
      </c>
      <c r="M62930">
        <v>-1</v>
      </c>
    </row>
    <row r="62931" spans="1:13" x14ac:dyDescent="0.3">
      <c r="A62931">
        <v>320788</v>
      </c>
      <c r="B62931" s="1" t="s">
        <v>16487</v>
      </c>
      <c r="C62931" s="1" t="s">
        <v>39</v>
      </c>
      <c r="D62931">
        <v>2719814</v>
      </c>
      <c r="E62931">
        <v>8</v>
      </c>
      <c r="F62931">
        <v>4</v>
      </c>
      <c r="G62931" s="1" t="s">
        <v>14</v>
      </c>
      <c r="H62931" s="1" t="s">
        <v>30</v>
      </c>
      <c r="I62931" s="1" t="s">
        <v>47047</v>
      </c>
      <c r="J62931" s="1" t="s">
        <v>165637</v>
      </c>
      <c r="K62931" s="1" t="s">
        <v>70</v>
      </c>
      <c r="L62931" s="1" t="s">
        <v>70</v>
      </c>
      <c r="M62931">
        <v>1</v>
      </c>
    </row>
    <row r="62932" spans="1:13" x14ac:dyDescent="0.3">
      <c r="A62932">
        <v>61410</v>
      </c>
      <c r="B62932" s="1" t="s">
        <v>165638</v>
      </c>
      <c r="C62932" s="1" t="s">
        <v>157</v>
      </c>
      <c r="D62932">
        <v>5626014</v>
      </c>
      <c r="E62932">
        <v>2</v>
      </c>
      <c r="F62932">
        <v>5</v>
      </c>
      <c r="G62932" s="1" t="s">
        <v>14</v>
      </c>
      <c r="H62932" s="1" t="s">
        <v>70</v>
      </c>
      <c r="I62932" s="1" t="s">
        <v>165639</v>
      </c>
      <c r="J62932" s="1" t="s">
        <v>165640</v>
      </c>
      <c r="K62932" s="1" t="s">
        <v>70</v>
      </c>
      <c r="L62932" s="1" t="s">
        <v>70</v>
      </c>
      <c r="M62932">
        <v>-1</v>
      </c>
    </row>
    <row r="62933" spans="1:13" x14ac:dyDescent="0.3">
      <c r="A62933">
        <v>492380</v>
      </c>
      <c r="B62933" s="1" t="s">
        <v>3523</v>
      </c>
      <c r="C62933" s="1" t="s">
        <v>234</v>
      </c>
      <c r="D62933">
        <v>6764349</v>
      </c>
      <c r="E62933">
        <v>3</v>
      </c>
      <c r="F62933">
        <v>3</v>
      </c>
      <c r="G62933" s="1" t="s">
        <v>14</v>
      </c>
      <c r="H62933" s="1" t="s">
        <v>30</v>
      </c>
      <c r="I62933" s="1" t="s">
        <v>165641</v>
      </c>
      <c r="J62933" s="1" t="s">
        <v>165642</v>
      </c>
      <c r="K62933" s="1" t="s">
        <v>165643</v>
      </c>
      <c r="L62933" s="1" t="s">
        <v>165644</v>
      </c>
      <c r="M62933">
        <v>1</v>
      </c>
    </row>
    <row r="62934" spans="1:13" x14ac:dyDescent="0.3">
      <c r="A62934">
        <v>619331</v>
      </c>
      <c r="B62934" s="1" t="s">
        <v>165645</v>
      </c>
      <c r="C62934" s="1" t="s">
        <v>13</v>
      </c>
      <c r="D62934">
        <v>7901239</v>
      </c>
      <c r="E62934">
        <v>0</v>
      </c>
      <c r="F62934">
        <v>0</v>
      </c>
      <c r="G62934" s="1" t="s">
        <v>14</v>
      </c>
      <c r="H62934" s="1" t="s">
        <v>70</v>
      </c>
      <c r="I62934" s="1" t="s">
        <v>217</v>
      </c>
      <c r="J62934" s="1" t="s">
        <v>2216</v>
      </c>
      <c r="K62934" s="1" t="s">
        <v>70</v>
      </c>
      <c r="L62934" s="1" t="s">
        <v>70</v>
      </c>
      <c r="M62934">
        <v>1</v>
      </c>
    </row>
    <row r="62935" spans="1:13" x14ac:dyDescent="0.3">
      <c r="A62935">
        <v>359211</v>
      </c>
      <c r="B62935" s="1" t="s">
        <v>138442</v>
      </c>
      <c r="C62935" s="1" t="s">
        <v>47</v>
      </c>
      <c r="D62935">
        <v>3947229</v>
      </c>
      <c r="E62935">
        <v>2</v>
      </c>
      <c r="F62935">
        <v>1</v>
      </c>
      <c r="G62935" s="1" t="s">
        <v>14</v>
      </c>
      <c r="H62935" s="1" t="s">
        <v>70</v>
      </c>
      <c r="I62935" s="1" t="s">
        <v>7161</v>
      </c>
      <c r="J62935" s="1" t="s">
        <v>165646</v>
      </c>
      <c r="K62935" s="1" t="s">
        <v>70</v>
      </c>
      <c r="L62935" s="1" t="s">
        <v>70</v>
      </c>
      <c r="M62935">
        <v>1</v>
      </c>
    </row>
    <row r="62936" spans="1:13" x14ac:dyDescent="0.3">
      <c r="A62936">
        <v>195191</v>
      </c>
      <c r="B62936" s="1" t="s">
        <v>2576</v>
      </c>
      <c r="C62936" s="1" t="s">
        <v>39</v>
      </c>
      <c r="D62936">
        <v>4091246</v>
      </c>
      <c r="E62936">
        <v>3</v>
      </c>
      <c r="F62936">
        <v>0</v>
      </c>
      <c r="G62936" s="1" t="s">
        <v>14</v>
      </c>
      <c r="H62936" s="1" t="s">
        <v>70</v>
      </c>
      <c r="I62936" s="1" t="s">
        <v>165647</v>
      </c>
      <c r="J62936" s="1" t="s">
        <v>165648</v>
      </c>
      <c r="K62936" s="1" t="s">
        <v>165649</v>
      </c>
      <c r="L62936" s="1" t="s">
        <v>70</v>
      </c>
      <c r="M62936">
        <v>1</v>
      </c>
    </row>
    <row r="62937" spans="1:13" x14ac:dyDescent="0.3">
      <c r="A62937">
        <v>154559</v>
      </c>
      <c r="B62937" s="1" t="s">
        <v>159542</v>
      </c>
      <c r="C62937" s="1" t="s">
        <v>65</v>
      </c>
      <c r="D62937">
        <v>2844681</v>
      </c>
      <c r="E62937">
        <v>10</v>
      </c>
      <c r="F62937">
        <v>0</v>
      </c>
      <c r="G62937" s="1" t="s">
        <v>14</v>
      </c>
      <c r="H62937" s="1" t="s">
        <v>30</v>
      </c>
      <c r="I62937" s="1" t="s">
        <v>165650</v>
      </c>
      <c r="J62937" s="1" t="s">
        <v>165651</v>
      </c>
      <c r="K62937" s="1" t="s">
        <v>70</v>
      </c>
      <c r="L62937" s="1" t="s">
        <v>70</v>
      </c>
      <c r="M62937">
        <v>1</v>
      </c>
    </row>
    <row r="62938" spans="1:13" x14ac:dyDescent="0.3">
      <c r="A62938">
        <v>442478</v>
      </c>
      <c r="B62938" s="1" t="s">
        <v>165652</v>
      </c>
      <c r="C62938" s="1" t="s">
        <v>19</v>
      </c>
      <c r="D62938">
        <v>2799276</v>
      </c>
      <c r="E62938">
        <v>1</v>
      </c>
      <c r="F62938">
        <v>0</v>
      </c>
      <c r="G62938" s="1" t="s">
        <v>14</v>
      </c>
      <c r="H62938" s="1" t="s">
        <v>70</v>
      </c>
      <c r="I62938" s="1" t="s">
        <v>165653</v>
      </c>
      <c r="J62938" s="1" t="s">
        <v>165654</v>
      </c>
      <c r="K62938" s="1" t="s">
        <v>165655</v>
      </c>
      <c r="L62938" s="1" t="s">
        <v>165656</v>
      </c>
      <c r="M62938">
        <v>1</v>
      </c>
    </row>
    <row r="62939" spans="1:13" x14ac:dyDescent="0.3">
      <c r="A62939">
        <v>380883</v>
      </c>
      <c r="B62939" s="1" t="s">
        <v>25122</v>
      </c>
      <c r="C62939" s="1" t="s">
        <v>58</v>
      </c>
      <c r="D62939">
        <v>1279817</v>
      </c>
      <c r="E62939">
        <v>4</v>
      </c>
      <c r="F62939">
        <v>1</v>
      </c>
      <c r="G62939" s="1" t="s">
        <v>14</v>
      </c>
      <c r="H62939" s="1" t="s">
        <v>66</v>
      </c>
      <c r="I62939" s="1" t="s">
        <v>165657</v>
      </c>
      <c r="J62939" s="1" t="s">
        <v>165658</v>
      </c>
      <c r="K62939" s="1" t="s">
        <v>70</v>
      </c>
      <c r="L62939" s="1" t="s">
        <v>70</v>
      </c>
      <c r="M62939">
        <v>-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G A A B Q S w M E F A A C A A g A m F l P V h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C Y W U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l P V m P R 5 B a u A w A A n g 0 A A B M A H A B G b 3 J t d W x h c y 9 T Z W N 0 a W 9 u M S 5 t I K I Y A C i g F A A A A A A A A A A A A A A A A A A A A A A A A A A A A L 1 W T W 8 b N x C 9 G / B / I O i L B C w E C w h 6 S K o E r h K h Q l H X t d z 2 I A k G r R 1 L h L m k S n I V G 4 L + e 4 f L j Z b 7 Q c U o k u i y 2 p n h v M f H G e 4 Y W F m u J J n 5 5 / D d + d n 5 m d k w D S l J m W U G L B k R A f b 8 j O B v p n K 9 A r R M l E h B D y Z c g O n R y d v F R 9 i B U N s M p F 2 M V Q p m 8 Z f k O 9 C G 2 5 f F 7 8 x Y 0 I u Z Z Z Y b y 1 d M k B t m 0 S T J L a z U W n I H v r i 5 H C 5 K U N p P P O I F R Q y M R D 6 / 8 j Q F S Q r M I U U S d + x B w G A G A s n f q s + m 5 + k l B N h q Q + Z X 1 m r + k F s w y w 9 z v 3 j 5 g f z 8 n l i d Q 5 V / K n f q C c g 4 N 1 Z l Z J J L r 0 Q F c J W m Y y X y T P a i Z B J C 7 z S T 5 l H p r L D R k s R F 0 9 6 b j 5 W 0 q N K y X 1 G 4 B c k y T O p h w s 1 5 T 2 n v x c k m Z E + v M d I x 8 S o M i t d D C J K p H Y L 8 Y T e g O 6 C 8 j h V U i 5 T D C H O 3 N x 2 g f X r e M p n i 8 i J 5 m S R A 8 / 7 i / 1 H c C M M u c X 0 S H + L I O M J N p S / o j G V b B C 9 e + 4 H e 4 w 2 T a 8 f t Z Q s V p e N 6 n 9 Y 5 X d r I T p J 9 U w 2 L C 4 i F Z 3 t w S m 2 1 S v O V v e c p u q b S / v R m 4 D L W f J Z b 0 V 5 Z W O 9 B t h y 5 A d 2 Z T / A n M G 1 z y k 3 E g 4 3 J H 7 E P X f H c G 2 z L 3 L T Q N H Z m h v 2 c d h N s W X 2 0 b d l Z u m P S s j W 0 I Z D g C a 9 g D y D a 3 B 9 9 B Q T W j i I v i y d s J O e o q r t W A s k + 3 j R b w V Y Y 9 z c T O Y T p C n t h 7 b V h E 7 q 4 p o n M h U j K S F 1 b k o T y x u k P 4 / w b x J J S l y j 1 4 W u 5 D 0 v e l L 6 C O r b m l 2 I I z r 9 + 5 I 1 T D h j e a Z 6 5 G + Y O T z z a h u 3 N + t 5 r 9 p B L M n A Z T 7 R T N K a 7 H 6 L h o Q C n c U 8 F V I J F Q 2 p C R q O a b d Q Z G O g + F s D k a 3 S v H V B U 9 C L d 1 1 T v D D o h e 2 d 8 S / c 4 9 M m I h v K d M W 1 F O 8 M 6 t W 9 F H v r n Z 1 x 2 6 h 9 O X D d M 4 / 2 D A 8 Y Q T 6 X + + S J o Z 2 Q + N c e Y P 3 P Q L y M 3 y y T k F y 6 Z f p n i R G J R U N C j + u K k u O Z G 1 I e 5 y 7 O R 5 h b + z T k y K N I t Q 0 r h Z 7 X G p 2 s q / P S 8 A j H 4 R + m n B 6 W e e t V 2 E l L c K b X J a 7 Y B s J f 3 x Q P X + i T 7 + d R C N q L e S Z P f u E z L N 7 o 8 z D / i d L g 8 1 v G N V p m y b h g D h t N o c N u X n t L e C 6 E S M i + 9 V 0 L M c B R l 2 v h t 1 8 6 o l b s u y l e l + G E D 8 j X b 8 X X R Q c N K x c v D c c y s N h V E F p u Z H + f H o g a w O F I u 1 5 i E 7 i m F Z 8 A d M j 3 B g 8 8 F K 7 6 L 9 C 2 N V A M 9 U L L s r J m 4 Q k F 5 9 M n o f R X x / 0 v q W 5 T V 9 y o t l / f L S U Q w q q P y r N / 9 B 1 B L A Q I t A B Q A A g A I A J h Z T 1 Y f o 7 y F o w A A A P U A A A A S A A A A A A A A A A A A A A A A A A A A A A B D b 2 5 m a W c v U G F j a 2 F n Z S 5 4 b W x Q S w E C L Q A U A A I A C A C Y W U 9 W D 8 r p q 6 Q A A A D p A A A A E w A A A A A A A A A A A A A A A A D v A A A A W 0 N v b n R l b n R f V H l w Z X N d L n h t b F B L A Q I t A B Q A A g A I A J h Z T 1 Z j 0 e Q W r g M A A J 4 N A A A T A A A A A A A A A A A A A A A A A O A B A A B G b 3 J t d W x h c y 9 T Z W N 0 a W 9 u M S 5 t U E s F B g A A A A A D A A M A w g A A A N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n A A A A A A A A O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D U 5 S E Z r d U R G W l M 3 S G R 1 e m Z j c m p m Z U c x U n l Z V z V 6 W m 0 5 e W J T Q k d h V 3 h s S U d a e W I y M G d a R 0 Y w W V h O b G R B Q U F B Q U F B Q U F B Q U F B Q j B y R z F w Y y t F T F R y e D R w Y 3 B k V m Z u Z U R r a G x i S E J s Y 2 l C U m R X V n l h V 1 Z 6 Q U F I N T l I R m t 1 R E Z a U z d I Z H V 6 Z m N y a m Z l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X N l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Y X R h c 2 V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M j k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V Q w N z o 0 M j o 0 O C 4 5 N T c 4 M D U 5 W i I g L z 4 8 R W 5 0 c n k g V H l w Z T 0 i R m l s b E N v b H V t b l R 5 c G V z I i B W Y W x 1 Z T 0 i c 0 F 3 W U d B d 0 1 E Q m d Z R 0 J n W U d B d z 0 9 I i A v P j x F b n R y e S B U e X B l P S J G a W x s Q 2 9 s d W 1 u T m F t Z X M i I F Z h b H V l P S J z W y Z x d W 9 0 O 3 B y b 2 R 1 Y 3 R f a W Q m c X V v d D s s J n F 1 b 3 Q 7 c H J v Z H V j d F 9 0 a X R s Z S Z x d W 9 0 O y w m c X V v d D t 0 a X R s Z V 9 l b i Z x d W 9 0 O y w m c X V v d D t 1 c 2 V y X 2 l k J n F 1 b 3 Q 7 L C Z x d W 9 0 O 2 x p a 2 V z J n F 1 b 3 Q 7 L C Z x d W 9 0 O 2 R p c 2 x p a 2 V z J n F 1 b 3 Q 7 L C Z x d W 9 0 O 3 Z l c m l m a W N h d G l v b l 9 z d G F 0 d X M m c X V v d D s s J n F 1 b 3 Q 7 c m V j b 2 1 t Z W 5 k J n F 1 b 3 Q 7 L C Z x d W 9 0 O 3 R p d G x l J n F 1 b 3 Q 7 L C Z x d W 9 0 O 2 N v b W 1 l b n Q m c X V v d D s s J n F 1 b 3 Q 7 Y W R 2 Y W 5 0 Y W d l c y Z x d W 9 0 O y w m c X V v d D t k a X N h Z H Z h b n R h Z 2 V z J n F 1 b 3 Q 7 L C Z x d W 9 0 O 2 x h Y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v Q 2 h h b m d l Z C B U e X B l L n t w c m 9 k d W N 0 X 2 l k L D F 9 J n F 1 b 3 Q 7 L C Z x d W 9 0 O 1 N l Y 3 R p b 2 4 x L 2 R h d G F z Z X Q v Q 2 x l Y W 5 l Z C B U Z X h 0 L n t w c m 9 k d W N 0 X 3 R p d G x l L D F 9 J n F 1 b 3 Q 7 L C Z x d W 9 0 O 1 N l Y 3 R p b 2 4 x L 2 R h d G F z Z X Q v Q 2 x l Y W 5 l Z C B U Z X h 0 L n t 0 a X R s Z V 9 l b i w y f S Z x d W 9 0 O y w m c X V v d D t T Z W N 0 a W 9 u M S 9 k Y X R h c 2 V 0 L 0 N o Y W 5 n Z W Q g V H l w Z S 5 7 d X N l c l 9 p Z C w 0 f S Z x d W 9 0 O y w m c X V v d D t T Z W N 0 a W 9 u M S 9 k Y X R h c 2 V 0 L 0 N o Y W 5 n Z W Q g V H l w Z S 5 7 b G l r Z X M s N X 0 m c X V v d D s s J n F 1 b 3 Q 7 U 2 V j d G l v b j E v Z G F 0 Y X N l d C 9 D a G F u Z 2 V k I F R 5 c G U u e 2 R p c 2 x p a 2 V z L D Z 9 J n F 1 b 3 Q 7 L C Z x d W 9 0 O 1 N l Y 3 R p b 2 4 x L 2 R h d G F z Z X Q v Q 2 x l Y W 5 l Z C B U Z X h 0 L n t 2 Z X J p Z m l j Y X R p b 2 5 f c 3 R h d H V z L D Z 9 J n F 1 b 3 Q 7 L C Z x d W 9 0 O 1 N l Y 3 R p b 2 4 x L 2 R h d G F z Z X Q v Q 2 x l Y W 5 l Z C B U Z X h 0 L n t y Z W N v b W 1 l b m Q s N 3 0 m c X V v d D s s J n F 1 b 3 Q 7 U 2 V j d G l v b j E v Z G F 0 Y X N l d C 9 D b G V h b m V k I F R l e H Q u e 3 R p d G x l L D h 9 J n F 1 b 3 Q 7 L C Z x d W 9 0 O 1 N l Y 3 R p b 2 4 x L 2 R h d G F z Z X Q v Q 2 x l Y W 5 l Z C B U Z X h 0 L n t j b 2 1 t Z W 5 0 L D l 9 J n F 1 b 3 Q 7 L C Z x d W 9 0 O 1 N l Y 3 R p b 2 4 x L 2 R h d G F z Z X Q v Q 2 x l Y W 5 l Z C B U Z X h 0 L n t h Z H Z h b n R h Z 2 V z L D E w f S Z x d W 9 0 O y w m c X V v d D t T Z W N 0 a W 9 u M S 9 k Y X R h c 2 V 0 L 0 N s Z W F u Z W Q g V G V 4 d C 5 7 Z G l z Y W R 2 Y W 5 0 Y W d l c y w x M X 0 m c X V v d D s s J n F 1 b 3 Q 7 U 2 V j d G l v b j E v Z G F 0 Y X N l d C 9 D a G F u Z 2 V k I F R 5 c G U u e 2 x h Y m V s L D E z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G F 0 Y X N l d C 9 D a G F u Z 2 V k I F R 5 c G U u e 3 B y b 2 R 1 Y 3 R f a W Q s M X 0 m c X V v d D s s J n F 1 b 3 Q 7 U 2 V j d G l v b j E v Z G F 0 Y X N l d C 9 D b G V h b m V k I F R l e H Q u e 3 B y b 2 R 1 Y 3 R f d G l 0 b G U s M X 0 m c X V v d D s s J n F 1 b 3 Q 7 U 2 V j d G l v b j E v Z G F 0 Y X N l d C 9 D b G V h b m V k I F R l e H Q u e 3 R p d G x l X 2 V u L D J 9 J n F 1 b 3 Q 7 L C Z x d W 9 0 O 1 N l Y 3 R p b 2 4 x L 2 R h d G F z Z X Q v Q 2 h h b m d l Z C B U e X B l L n t 1 c 2 V y X 2 l k L D R 9 J n F 1 b 3 Q 7 L C Z x d W 9 0 O 1 N l Y 3 R p b 2 4 x L 2 R h d G F z Z X Q v Q 2 h h b m d l Z C B U e X B l L n t s a W t l c y w 1 f S Z x d W 9 0 O y w m c X V v d D t T Z W N 0 a W 9 u M S 9 k Y X R h c 2 V 0 L 0 N o Y W 5 n Z W Q g V H l w Z S 5 7 Z G l z b G l r Z X M s N n 0 m c X V v d D s s J n F 1 b 3 Q 7 U 2 V j d G l v b j E v Z G F 0 Y X N l d C 9 D b G V h b m V k I F R l e H Q u e 3 Z l c m l m a W N h d G l v b l 9 z d G F 0 d X M s N n 0 m c X V v d D s s J n F 1 b 3 Q 7 U 2 V j d G l v b j E v Z G F 0 Y X N l d C 9 D b G V h b m V k I F R l e H Q u e 3 J l Y 2 9 t b W V u Z C w 3 f S Z x d W 9 0 O y w m c X V v d D t T Z W N 0 a W 9 u M S 9 k Y X R h c 2 V 0 L 0 N s Z W F u Z W Q g V G V 4 d C 5 7 d G l 0 b G U s O H 0 m c X V v d D s s J n F 1 b 3 Q 7 U 2 V j d G l v b j E v Z G F 0 Y X N l d C 9 D b G V h b m V k I F R l e H Q u e 2 N v b W 1 l b n Q s O X 0 m c X V v d D s s J n F 1 b 3 Q 7 U 2 V j d G l v b j E v Z G F 0 Y X N l d C 9 D b G V h b m V k I F R l e H Q u e 2 F k d m F u d G F n Z X M s M T B 9 J n F 1 b 3 Q 7 L C Z x d W 9 0 O 1 N l Y 3 R p b 2 4 x L 2 R h d G F z Z X Q v Q 2 x l Y W 5 l Z C B U Z X h 0 L n t k a X N h Z H Z h b n R h Z 2 V z L D E x f S Z x d W 9 0 O y w m c X V v d D t T Z W N 0 a W 9 u M S 9 k Y X R h c 2 V 0 L 0 N o Y W 5 n Z W Q g V H l w Z S 5 7 b G F i Z W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Y 5 N m R h Y z c 0 L W U x N z M t N G U w Y i 1 i Y z c 4 L W E 1 Y 2 E 1 Z D U 1 Z j l k Z S I g L z 4 8 R W 5 0 c n k g V H l w Z T 0 i T m F 2 a W d h d G l v b l N 0 Z X B O Y W 1 l I i B W Y W x 1 Z T 0 i c 0 5 h d m l n Y X R p b 2 4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N V Q w N z o 0 M T o w M S 4 0 O D A 5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M i 0 x N V Q w N z o 0 M T o w M S 4 0 O T Y y M z A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O T Z k Y W M 3 N C 1 l M T c z L T R l M G I t Y m M 3 O C 1 h N W N h N W Q 1 N W Y 5 Z G U i I C 8 + P E V u d H J 5 I F R 5 c G U 9 I k 5 h d m l n Y X R p b 2 5 T d G V w T m F t Z S I g V m F s d W U 9 I n N O Y X Z p Z 2 F 0 a W 9 u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Y 0 N z F m N G Y 5 L T M x Y j g t N G I 1 O S 1 i M W R k L W J i M z d k Y 2 F l M z d k Z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1 V D A 3 O j Q x O j A x L j Q 5 M T c 1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j k 2 Z G F j N z Q t Z T E 3 M y 0 0 Z T B i L W J j N z g t Y T V j Y T V k N T V m O W R l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1 V D A 3 O j Q x O j A x L j U w M D Y 4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Q 2 x l Y W 5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3 Q K f 3 m z 2 0 S i 2 V t 9 8 8 5 m u w A A A A A C A A A A A A A Q Z g A A A A E A A C A A A A A Q Y Z a v 5 K v O 4 x J 2 6 A 1 E o e V L I N 6 H u e t Q G / I z Y + M x A v F R p A A A A A A O g A A A A A I A A C A A A A B 1 x X e W 0 y F V 8 b 7 T j Y 4 j p i E Q N + D 1 W m 3 2 f c R j t r q 9 E T 0 Z 1 l A A A A D r V u f Z b z w C 4 K m W B k l a D 0 x c + z a 0 Q 3 c J b V L T 8 M X o 3 k v u m m C 0 U p / m m Q O A Q A a i x 9 p i 7 C K / / p d x 5 V I P 9 Y 5 Q q T D 7 9 v y v n 7 y V 6 l l 7 x 7 W B K / b E S E H a S E A A A A A X i U 2 6 T Q 5 p U r U P D W + I 4 Q m p W W s w 7 G F 6 w A X t Y y d F e D p E e X y I W + A v x 3 h w X 1 i g h / 6 U x j d r x a f 4 g J X 0 + 7 i n M d T Y t k X 9 < / D a t a M a s h u p > 
</file>

<file path=customXml/itemProps1.xml><?xml version="1.0" encoding="utf-8"?>
<ds:datastoreItem xmlns:ds="http://schemas.openxmlformats.org/officeDocument/2006/customXml" ds:itemID="{9BEE176C-3987-4E28-89EE-63BBE769EB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li Khodayari</dc:creator>
  <cp:lastModifiedBy>Mohammad Ali Khodayari</cp:lastModifiedBy>
  <dcterms:created xsi:type="dcterms:W3CDTF">2023-02-15T07:29:14Z</dcterms:created>
  <dcterms:modified xsi:type="dcterms:W3CDTF">2023-02-15T07:44:33Z</dcterms:modified>
</cp:coreProperties>
</file>